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120" yWindow="135" windowWidth="19020" windowHeight="7560" tabRatio="755"/>
  </bookViews>
  <sheets>
    <sheet name="Wybrane dane finansowe" sheetId="1" r:id="rId1"/>
    <sheet name="Aktywa" sheetId="2" r:id="rId2"/>
    <sheet name="Pasywa" sheetId="3" r:id="rId3"/>
    <sheet name="RZiS" sheetId="5" r:id="rId4"/>
    <sheet name="CF" sheetId="4" r:id="rId5"/>
    <sheet name="Segmenty - RZiS" sheetId="6" r:id="rId6"/>
    <sheet name="NI - projekty" sheetId="9" r:id="rId7"/>
    <sheet name="Zapasy - projekty" sheetId="10" r:id="rId8"/>
    <sheet name="Obligacje" sheetId="11" r:id="rId9"/>
    <sheet name="Kredyty" sheetId="12" r:id="rId10"/>
  </sheets>
  <externalReferences>
    <externalReference r:id="rId11"/>
    <externalReference r:id="rId12"/>
  </externalReferences>
  <definedNames>
    <definedName name="_Toc177792181" localSheetId="4">CF!$B$2</definedName>
    <definedName name="_Toc177792181" localSheetId="6">'NI - projekty'!#REF!</definedName>
    <definedName name="_Toc177792181" localSheetId="2">Pasywa!$B$2</definedName>
    <definedName name="_Toc177792181" localSheetId="3">RZiS!$B$2</definedName>
    <definedName name="_Toc177792181" localSheetId="5">'[1]10B'!#REF!</definedName>
    <definedName name="_Toc177792181" localSheetId="7">'Zapasy - projekty'!#REF!</definedName>
    <definedName name="_Toc177792181">'[1]10B'!#REF!</definedName>
    <definedName name="_Toc177792181_1" localSheetId="5">'[1]11'!#REF!</definedName>
    <definedName name="_Toc177792181_1">'[1]11'!#REF!</definedName>
    <definedName name="_Toc177792181_10" localSheetId="5">'[1]17A'!#REF!</definedName>
    <definedName name="_Toc177792181_10">'[1]17A'!#REF!</definedName>
    <definedName name="_Toc177792181_11" localSheetId="5">'[1]17B'!#REF!</definedName>
    <definedName name="_Toc177792181_11">'[1]17B'!#REF!</definedName>
    <definedName name="_Toc177792181_12" localSheetId="5">'[1]17C'!#REF!</definedName>
    <definedName name="_Toc177792181_12">'[1]17C'!#REF!</definedName>
    <definedName name="_Toc177792181_13" localSheetId="5">'[1]18'!#REF!</definedName>
    <definedName name="_Toc177792181_13">'[1]18'!#REF!</definedName>
    <definedName name="_Toc177792181_14" localSheetId="5">'[1]18 cd.'!#REF!</definedName>
    <definedName name="_Toc177792181_14">'[1]18 cd.'!#REF!</definedName>
    <definedName name="_Toc177792181_15" localSheetId="5">'[1]19'!#REF!</definedName>
    <definedName name="_Toc177792181_15">'[1]19'!#REF!</definedName>
    <definedName name="_Toc177792181_16" localSheetId="5">'[1]1A'!#REF!</definedName>
    <definedName name="_Toc177792181_16">'[1]1A'!#REF!</definedName>
    <definedName name="_Toc177792181_17" localSheetId="5">'[1]1B'!#REF!</definedName>
    <definedName name="_Toc177792181_17">'[1]1B'!#REF!</definedName>
    <definedName name="_Toc177792181_18" localSheetId="5">'[1]1C'!#REF!</definedName>
    <definedName name="_Toc177792181_18">'[1]1C'!#REF!</definedName>
    <definedName name="_Toc177792181_19" localSheetId="5">'[1]20'!#REF!</definedName>
    <definedName name="_Toc177792181_19">'[1]20'!#REF!</definedName>
    <definedName name="_Toc177792181_2" localSheetId="5">'[1]12'!#REF!</definedName>
    <definedName name="_Toc177792181_2">'[1]12'!#REF!</definedName>
    <definedName name="_Toc177792181_20" localSheetId="5">'[1]22'!#REF!</definedName>
    <definedName name="_Toc177792181_20">'[1]22'!#REF!</definedName>
    <definedName name="_Toc177792181_21" localSheetId="5">'[1]23'!#REF!</definedName>
    <definedName name="_Toc177792181_21">'[1]23'!#REF!</definedName>
    <definedName name="_Toc177792181_22" localSheetId="5">'[1]24'!#REF!</definedName>
    <definedName name="_Toc177792181_22">'[1]24'!#REF!</definedName>
    <definedName name="_Toc177792181_23" localSheetId="5">'[1]25A'!#REF!</definedName>
    <definedName name="_Toc177792181_23">'[1]25A'!#REF!</definedName>
    <definedName name="_Toc177792181_24" localSheetId="5">'[1]25B'!#REF!</definedName>
    <definedName name="_Toc177792181_24">'[1]25B'!#REF!</definedName>
    <definedName name="_Toc177792181_25" localSheetId="5">'[1]25C'!#REF!</definedName>
    <definedName name="_Toc177792181_25">'[1]25C'!#REF!</definedName>
    <definedName name="_Toc177792181_26" localSheetId="5">'[1]26A'!#REF!</definedName>
    <definedName name="_Toc177792181_26">'[1]26A'!#REF!</definedName>
    <definedName name="_Toc177792181_27" localSheetId="5">'[1]26B'!#REF!</definedName>
    <definedName name="_Toc177792181_27">'[1]26B'!#REF!</definedName>
    <definedName name="_Toc177792181_28" localSheetId="5">'[1]27A'!#REF!</definedName>
    <definedName name="_Toc177792181_28">'[1]27A'!#REF!</definedName>
    <definedName name="_Toc177792181_29" localSheetId="5">'[1]27B'!#REF!</definedName>
    <definedName name="_Toc177792181_29">'[1]27B'!#REF!</definedName>
    <definedName name="_Toc177792181_3" localSheetId="5">'[1]13'!#REF!</definedName>
    <definedName name="_Toc177792181_3">'[1]13'!#REF!</definedName>
    <definedName name="_Toc177792181_30" localSheetId="5">'[1]28A'!#REF!</definedName>
    <definedName name="_Toc177792181_30">'[1]28A'!#REF!</definedName>
    <definedName name="_Toc177792181_31" localSheetId="5">'[1]28B'!#REF!</definedName>
    <definedName name="_Toc177792181_31">'[1]28B'!#REF!</definedName>
    <definedName name="_Toc177792181_32" localSheetId="5">'[1]29A'!#REF!</definedName>
    <definedName name="_Toc177792181_32">'[1]29A'!#REF!</definedName>
    <definedName name="_Toc177792181_33" localSheetId="5">'[1]29B'!#REF!</definedName>
    <definedName name="_Toc177792181_33">'[1]29B'!#REF!</definedName>
    <definedName name="_Toc177792181_34" localSheetId="5">'[1]29D'!#REF!</definedName>
    <definedName name="_Toc177792181_34">'[1]29D'!#REF!</definedName>
    <definedName name="_Toc177792181_35" localSheetId="5">'[1]2A'!#REF!</definedName>
    <definedName name="_Toc177792181_35">'[1]2A'!#REF!</definedName>
    <definedName name="_Toc177792181_36" localSheetId="5">'[1]2B'!#REF!</definedName>
    <definedName name="_Toc177792181_36">'[1]2B'!#REF!</definedName>
    <definedName name="_Toc177792181_37" localSheetId="5">'[1]2C'!#REF!</definedName>
    <definedName name="_Toc177792181_37">'[1]2C'!#REF!</definedName>
    <definedName name="_Toc177792181_38" localSheetId="5">'[1]2D'!#REF!</definedName>
    <definedName name="_Toc177792181_38">'[1]2D'!#REF!</definedName>
    <definedName name="_Toc177792181_39" localSheetId="5">'[1]32'!#REF!</definedName>
    <definedName name="_Toc177792181_39">'[1]32'!#REF!</definedName>
    <definedName name="_Toc177792181_4" localSheetId="5">'[1]14A'!#REF!</definedName>
    <definedName name="_Toc177792181_4">'[1]14A'!#REF!</definedName>
    <definedName name="_Toc177792181_40" localSheetId="5">'[1]33.1'!#REF!</definedName>
    <definedName name="_Toc177792181_40">'[1]33.1'!#REF!</definedName>
    <definedName name="_Toc177792181_41" localSheetId="5">'[1]33.2'!#REF!</definedName>
    <definedName name="_Toc177792181_41">'[1]33.2'!#REF!</definedName>
    <definedName name="_Toc177792181_42" localSheetId="5">'[1]33.4.1'!#REF!</definedName>
    <definedName name="_Toc177792181_42">'[1]33.4.1'!#REF!</definedName>
    <definedName name="_Toc177792181_43" localSheetId="5">'[1]33.4.3'!#REF!</definedName>
    <definedName name="_Toc177792181_43">'[1]33.4.3'!#REF!</definedName>
    <definedName name="_Toc177792181_44" localSheetId="5">'[1]33.5'!#REF!</definedName>
    <definedName name="_Toc177792181_44">'[1]33.5'!#REF!</definedName>
    <definedName name="_Toc177792181_45" localSheetId="5">'[1]3A'!#REF!</definedName>
    <definedName name="_Toc177792181_45">'[1]3A'!#REF!</definedName>
    <definedName name="_Toc177792181_46" localSheetId="5">'[1]3A cd.'!#REF!</definedName>
    <definedName name="_Toc177792181_46">'[1]3A cd.'!#REF!</definedName>
    <definedName name="_Toc177792181_47" localSheetId="5">'[1]3B'!#REF!</definedName>
    <definedName name="_Toc177792181_47">'[1]3B'!#REF!</definedName>
    <definedName name="_Toc177792181_48" localSheetId="5">'[1]3B cd.'!#REF!</definedName>
    <definedName name="_Toc177792181_48">'[1]3B cd.'!#REF!</definedName>
    <definedName name="_Toc177792181_49" localSheetId="5">'[1]4'!#REF!</definedName>
    <definedName name="_Toc177792181_49">'[1]4'!#REF!</definedName>
    <definedName name="_Toc177792181_5" localSheetId="5">'[1]14B'!#REF!</definedName>
    <definedName name="_Toc177792181_5">'[1]14B'!#REF!</definedName>
    <definedName name="_Toc177792181_50" localSheetId="5">'[1]4 cd.'!#REF!</definedName>
    <definedName name="_Toc177792181_50">'[1]4 cd.'!#REF!</definedName>
    <definedName name="_Toc177792181_51" localSheetId="5">'[1]4A'!#REF!</definedName>
    <definedName name="_Toc177792181_51">'[1]4A'!#REF!</definedName>
    <definedName name="_Toc177792181_52" localSheetId="5">'[1]4A cd.'!#REF!</definedName>
    <definedName name="_Toc177792181_52">'[1]4A cd.'!#REF!</definedName>
    <definedName name="_Toc177792181_53" localSheetId="5">'[1]5A'!#REF!</definedName>
    <definedName name="_Toc177792181_53">'[1]5A'!#REF!</definedName>
    <definedName name="_Toc177792181_54" localSheetId="5">'[1]5B'!#REF!</definedName>
    <definedName name="_Toc177792181_54">'[1]5B'!#REF!</definedName>
    <definedName name="_Toc177792181_55" localSheetId="5">'[1]6'!#REF!</definedName>
    <definedName name="_Toc177792181_55">'[1]6'!#REF!</definedName>
    <definedName name="_Toc177792181_56" localSheetId="5">'[1]7A'!#REF!</definedName>
    <definedName name="_Toc177792181_56">'[1]7A'!#REF!</definedName>
    <definedName name="_Toc177792181_57" localSheetId="5">'[1]7B'!#REF!</definedName>
    <definedName name="_Toc177792181_57">'[1]7B'!#REF!</definedName>
    <definedName name="_Toc177792181_58" localSheetId="5">'[1]7B_1'!#REF!</definedName>
    <definedName name="_Toc177792181_58">'[1]7B_1'!#REF!</definedName>
    <definedName name="_Toc177792181_59" localSheetId="5">[1]kapitały!#REF!</definedName>
    <definedName name="_Toc177792181_59">[1]kapitały!#REF!</definedName>
    <definedName name="_Toc177792181_6" localSheetId="5">'[1]15A'!#REF!</definedName>
    <definedName name="_Toc177792181_6">'[1]15A'!#REF!</definedName>
    <definedName name="_Toc177792181_60" localSheetId="5">'[1]Nakłady inwest.'!#REF!</definedName>
    <definedName name="_Toc177792181_60">'[1]Nakłady inwest.'!#REF!</definedName>
    <definedName name="_Toc177792181_62" localSheetId="5">[1]podpisy!#REF!</definedName>
    <definedName name="_Toc177792181_62">[1]podpisy!#REF!</definedName>
    <definedName name="_Toc177792181_64" localSheetId="5">'[1]Ryzyko płynności'!#REF!</definedName>
    <definedName name="_Toc177792181_64">'[1]Ryzyko płynności'!#REF!</definedName>
    <definedName name="_Toc177792181_66" localSheetId="5">'[1]Zamort. koszt'!#REF!</definedName>
    <definedName name="_Toc177792181_66">'[1]Zamort. koszt'!#REF!</definedName>
    <definedName name="_Toc177792181_67" localSheetId="5">'[1]Zarządzanie kapitałem'!#REF!</definedName>
    <definedName name="_Toc177792181_67">'[1]Zarządzanie kapitałem'!#REF!</definedName>
    <definedName name="_Toc177792181_7" localSheetId="5">'[1]15B'!#REF!</definedName>
    <definedName name="_Toc177792181_7">'[1]15B'!#REF!</definedName>
    <definedName name="_Toc177792181_8" localSheetId="5">'[1]16A'!#REF!</definedName>
    <definedName name="_Toc177792181_8">'[1]16A'!#REF!</definedName>
    <definedName name="_Toc177792181_9" localSheetId="5">'[1]16B'!#REF!</definedName>
    <definedName name="_Toc177792181_9">'[1]16B'!#REF!</definedName>
    <definedName name="_Toc271626932" localSheetId="2">Pasywa!#REF!</definedName>
    <definedName name="_Toc271626936" localSheetId="6">'NI - projekty'!#REF!</definedName>
    <definedName name="_Toc271626936" localSheetId="5">'[1]10B'!#REF!</definedName>
    <definedName name="_Toc271626936" localSheetId="7">'Zapasy - projekty'!#REF!</definedName>
    <definedName name="_Toc271626936">'[1]10B'!#REF!</definedName>
    <definedName name="_Toc271626936_1" localSheetId="5">'[1]11'!#REF!</definedName>
    <definedName name="_Toc271626936_1">'[1]11'!#REF!</definedName>
    <definedName name="_Toc271626936_10" localSheetId="5">'[1]17A'!#REF!</definedName>
    <definedName name="_Toc271626936_10">'[1]17A'!#REF!</definedName>
    <definedName name="_Toc271626936_11" localSheetId="5">'[1]17B'!#REF!</definedName>
    <definedName name="_Toc271626936_11">'[1]17B'!#REF!</definedName>
    <definedName name="_Toc271626936_12" localSheetId="5">'[1]17C'!#REF!</definedName>
    <definedName name="_Toc271626936_12">'[1]17C'!#REF!</definedName>
    <definedName name="_Toc271626936_13" localSheetId="5">'[1]18'!#REF!</definedName>
    <definedName name="_Toc271626936_13">'[1]18'!#REF!</definedName>
    <definedName name="_Toc271626936_14" localSheetId="5">'[1]18 cd.'!#REF!</definedName>
    <definedName name="_Toc271626936_14">'[1]18 cd.'!#REF!</definedName>
    <definedName name="_Toc271626936_15" localSheetId="5">'[1]19'!#REF!</definedName>
    <definedName name="_Toc271626936_15">'[1]19'!#REF!</definedName>
    <definedName name="_Toc271626936_16" localSheetId="5">'[1]1A'!#REF!</definedName>
    <definedName name="_Toc271626936_16">'[1]1A'!#REF!</definedName>
    <definedName name="_Toc271626936_17" localSheetId="5">'[1]1B'!#REF!</definedName>
    <definedName name="_Toc271626936_17">'[1]1B'!#REF!</definedName>
    <definedName name="_Toc271626936_18" localSheetId="5">'[1]1C'!#REF!</definedName>
    <definedName name="_Toc271626936_18">'[1]1C'!#REF!</definedName>
    <definedName name="_Toc271626936_19" localSheetId="5">'[1]20'!#REF!</definedName>
    <definedName name="_Toc271626936_19">'[1]20'!#REF!</definedName>
    <definedName name="_Toc271626936_2" localSheetId="5">'[1]12'!#REF!</definedName>
    <definedName name="_Toc271626936_2">'[1]12'!#REF!</definedName>
    <definedName name="_Toc271626936_20" localSheetId="5">'[1]22'!#REF!</definedName>
    <definedName name="_Toc271626936_20">'[1]22'!#REF!</definedName>
    <definedName name="_Toc271626936_21" localSheetId="5">'[1]23'!#REF!</definedName>
    <definedName name="_Toc271626936_21">'[1]23'!#REF!</definedName>
    <definedName name="_Toc271626936_22" localSheetId="5">'[1]24'!#REF!</definedName>
    <definedName name="_Toc271626936_22">'[1]24'!#REF!</definedName>
    <definedName name="_Toc271626936_23" localSheetId="5">'[1]25A'!#REF!</definedName>
    <definedName name="_Toc271626936_23">'[1]25A'!#REF!</definedName>
    <definedName name="_Toc271626936_24" localSheetId="5">'[1]25B'!#REF!</definedName>
    <definedName name="_Toc271626936_24">'[1]25B'!#REF!</definedName>
    <definedName name="_Toc271626936_25" localSheetId="5">'[1]25C'!#REF!</definedName>
    <definedName name="_Toc271626936_25">'[1]25C'!#REF!</definedName>
    <definedName name="_Toc271626936_26" localSheetId="5">'[1]26A'!#REF!</definedName>
    <definedName name="_Toc271626936_26">'[1]26A'!#REF!</definedName>
    <definedName name="_Toc271626936_27" localSheetId="5">'[1]26B'!#REF!</definedName>
    <definedName name="_Toc271626936_27">'[1]26B'!#REF!</definedName>
    <definedName name="_Toc271626936_28" localSheetId="5">'[1]27A'!#REF!</definedName>
    <definedName name="_Toc271626936_28">'[1]27A'!#REF!</definedName>
    <definedName name="_Toc271626936_29" localSheetId="5">'[1]27B'!#REF!</definedName>
    <definedName name="_Toc271626936_29">'[1]27B'!#REF!</definedName>
    <definedName name="_Toc271626936_3" localSheetId="5">'[1]13'!#REF!</definedName>
    <definedName name="_Toc271626936_3">'[1]13'!#REF!</definedName>
    <definedName name="_Toc271626936_30" localSheetId="5">'[1]28A'!#REF!</definedName>
    <definedName name="_Toc271626936_30">'[1]28A'!#REF!</definedName>
    <definedName name="_Toc271626936_31" localSheetId="5">'[1]28B'!#REF!</definedName>
    <definedName name="_Toc271626936_31">'[1]28B'!#REF!</definedName>
    <definedName name="_Toc271626936_32" localSheetId="5">'[1]29A'!#REF!</definedName>
    <definedName name="_Toc271626936_32">'[1]29A'!#REF!</definedName>
    <definedName name="_Toc271626936_33" localSheetId="5">'[1]29B'!#REF!</definedName>
    <definedName name="_Toc271626936_33">'[1]29B'!#REF!</definedName>
    <definedName name="_Toc271626936_34" localSheetId="5">'[1]29D'!#REF!</definedName>
    <definedName name="_Toc271626936_34">'[1]29D'!#REF!</definedName>
    <definedName name="_Toc271626936_35" localSheetId="5">'[1]2A'!#REF!</definedName>
    <definedName name="_Toc271626936_35">'[1]2A'!#REF!</definedName>
    <definedName name="_Toc271626936_36" localSheetId="5">'[1]2B'!#REF!</definedName>
    <definedName name="_Toc271626936_36">'[1]2B'!#REF!</definedName>
    <definedName name="_Toc271626936_37" localSheetId="5">'[1]2C'!#REF!</definedName>
    <definedName name="_Toc271626936_37">'[1]2C'!#REF!</definedName>
    <definedName name="_Toc271626936_38" localSheetId="5">'[1]2D'!#REF!</definedName>
    <definedName name="_Toc271626936_38">'[1]2D'!#REF!</definedName>
    <definedName name="_Toc271626936_39" localSheetId="5">'[1]32'!#REF!</definedName>
    <definedName name="_Toc271626936_39">'[1]32'!#REF!</definedName>
    <definedName name="_Toc271626936_4" localSheetId="5">'[1]14A'!#REF!</definedName>
    <definedName name="_Toc271626936_4">'[1]14A'!#REF!</definedName>
    <definedName name="_Toc271626936_40" localSheetId="5">'[1]33.1'!#REF!</definedName>
    <definedName name="_Toc271626936_40">'[1]33.1'!#REF!</definedName>
    <definedName name="_Toc271626936_41" localSheetId="5">'[1]33.2'!#REF!</definedName>
    <definedName name="_Toc271626936_41">'[1]33.2'!#REF!</definedName>
    <definedName name="_Toc271626936_42" localSheetId="5">'[1]33.4.1'!#REF!</definedName>
    <definedName name="_Toc271626936_42">'[1]33.4.1'!#REF!</definedName>
    <definedName name="_Toc271626936_43" localSheetId="5">'[1]33.4.3'!#REF!</definedName>
    <definedName name="_Toc271626936_43">'[1]33.4.3'!#REF!</definedName>
    <definedName name="_Toc271626936_44" localSheetId="5">'[1]33.5'!#REF!</definedName>
    <definedName name="_Toc271626936_44">'[1]33.5'!#REF!</definedName>
    <definedName name="_Toc271626936_45" localSheetId="5">'[1]3A'!#REF!</definedName>
    <definedName name="_Toc271626936_45">'[1]3A'!#REF!</definedName>
    <definedName name="_Toc271626936_46" localSheetId="5">'[1]3A cd.'!#REF!</definedName>
    <definedName name="_Toc271626936_46">'[1]3A cd.'!#REF!</definedName>
    <definedName name="_Toc271626936_47" localSheetId="5">'[1]3B'!#REF!</definedName>
    <definedName name="_Toc271626936_47">'[1]3B'!#REF!</definedName>
    <definedName name="_Toc271626936_48" localSheetId="5">'[1]3B cd.'!#REF!</definedName>
    <definedName name="_Toc271626936_48">'[1]3B cd.'!#REF!</definedName>
    <definedName name="_Toc271626936_49" localSheetId="5">'[1]4'!#REF!</definedName>
    <definedName name="_Toc271626936_49">'[1]4'!#REF!</definedName>
    <definedName name="_Toc271626936_5" localSheetId="5">'[1]14B'!#REF!</definedName>
    <definedName name="_Toc271626936_5">'[1]14B'!#REF!</definedName>
    <definedName name="_Toc271626936_50" localSheetId="5">'[1]4 cd.'!#REF!</definedName>
    <definedName name="_Toc271626936_50">'[1]4 cd.'!#REF!</definedName>
    <definedName name="_Toc271626936_51" localSheetId="5">'[1]4A'!#REF!</definedName>
    <definedName name="_Toc271626936_51">'[1]4A'!#REF!</definedName>
    <definedName name="_Toc271626936_52" localSheetId="5">'[1]4A cd.'!#REF!</definedName>
    <definedName name="_Toc271626936_52">'[1]4A cd.'!#REF!</definedName>
    <definedName name="_Toc271626936_53" localSheetId="5">'[1]5A'!#REF!</definedName>
    <definedName name="_Toc271626936_53">'[1]5A'!#REF!</definedName>
    <definedName name="_Toc271626936_54" localSheetId="5">'[1]5B'!#REF!</definedName>
    <definedName name="_Toc271626936_54">'[1]5B'!#REF!</definedName>
    <definedName name="_Toc271626936_55" localSheetId="5">'[1]6'!#REF!</definedName>
    <definedName name="_Toc271626936_55">'[1]6'!#REF!</definedName>
    <definedName name="_Toc271626936_56" localSheetId="5">'[1]7A'!#REF!</definedName>
    <definedName name="_Toc271626936_56">'[1]7A'!#REF!</definedName>
    <definedName name="_Toc271626936_57" localSheetId="5">'[1]7B'!#REF!</definedName>
    <definedName name="_Toc271626936_57">'[1]7B'!#REF!</definedName>
    <definedName name="_Toc271626936_58" localSheetId="5">'[1]7B_1'!#REF!</definedName>
    <definedName name="_Toc271626936_58">'[1]7B_1'!#REF!</definedName>
    <definedName name="_Toc271626936_59" localSheetId="5">'[1]Nakłady inwest.'!#REF!</definedName>
    <definedName name="_Toc271626936_59">'[1]Nakłady inwest.'!#REF!</definedName>
    <definedName name="_Toc271626936_6" localSheetId="5">'[1]15A'!#REF!</definedName>
    <definedName name="_Toc271626936_6">'[1]15A'!#REF!</definedName>
    <definedName name="_Toc271626936_60" localSheetId="5">[1]podpisy!#REF!</definedName>
    <definedName name="_Toc271626936_60">[1]podpisy!#REF!</definedName>
    <definedName name="_Toc271626936_61" localSheetId="5">'[1]Ryzyko płynności'!#REF!</definedName>
    <definedName name="_Toc271626936_61">'[1]Ryzyko płynności'!#REF!</definedName>
    <definedName name="_Toc271626936_62" localSheetId="5">'[1]Zamort. koszt'!#REF!</definedName>
    <definedName name="_Toc271626936_62">'[1]Zamort. koszt'!#REF!</definedName>
    <definedName name="_Toc271626936_63" localSheetId="5">'[1]Zarządzanie kapitałem'!#REF!</definedName>
    <definedName name="_Toc271626936_63">'[1]Zarządzanie kapitałem'!#REF!</definedName>
    <definedName name="_Toc271626936_7" localSheetId="5">'[1]15B'!#REF!</definedName>
    <definedName name="_Toc271626936_7">'[1]15B'!#REF!</definedName>
    <definedName name="_Toc271626936_8" localSheetId="5">'[1]16A'!#REF!</definedName>
    <definedName name="_Toc271626936_8">'[1]16A'!#REF!</definedName>
    <definedName name="_Toc271626936_9" localSheetId="5">'[1]16B'!#REF!</definedName>
    <definedName name="_Toc271626936_9">'[1]16B'!#REF!</definedName>
    <definedName name="A" localSheetId="9" hidden="1">{#N/A,#N/A,TRUE,"F-1";#N/A,#N/A,TRUE,"F-2"}</definedName>
    <definedName name="A" localSheetId="3" hidden="1">{#N/A,#N/A,TRUE,"F-1";#N/A,#N/A,TRUE,"F-2"}</definedName>
    <definedName name="A" hidden="1">{#N/A,#N/A,TRUE,"F-1";#N/A,#N/A,TRUE,"F-2"}</definedName>
    <definedName name="Excel_BuiltIn__FilterDatabase" localSheetId="5">[1]INFO!#REF!</definedName>
    <definedName name="Excel_BuiltIn__FilterDatabase">[1]INFO!#REF!</definedName>
    <definedName name="ias">#REF!</definedName>
    <definedName name="_xlnm.Print_Area" localSheetId="1">Aktywa!$A$1:$I$23</definedName>
    <definedName name="_xlnm.Print_Area" localSheetId="4">CF!$A$1:$I$55</definedName>
    <definedName name="_xlnm.Print_Area" localSheetId="9">Kredyty!$A$1:$M$14</definedName>
    <definedName name="_xlnm.Print_Area" localSheetId="6">'NI - projekty'!$A$1:$G$31</definedName>
    <definedName name="_xlnm.Print_Area" localSheetId="8">Obligacje!$A$1:$H$13</definedName>
    <definedName name="_xlnm.Print_Area" localSheetId="2">Pasywa!$A$1:$I$30</definedName>
    <definedName name="_xlnm.Print_Area" localSheetId="3">RZiS!$A$1:$I$59</definedName>
    <definedName name="_xlnm.Print_Area" localSheetId="5">'Segmenty - RZiS'!$A$1:$I$60</definedName>
    <definedName name="_xlnm.Print_Area" localSheetId="0">'Wybrane dane finansowe'!$A$1:$H$19</definedName>
    <definedName name="_xlnm.Print_Area" localSheetId="7">'Zapasy - projekty'!$A$1:$G$20</definedName>
    <definedName name="OLE_LINK14" localSheetId="4">CF!$C$20</definedName>
    <definedName name="OLE_LINK14" localSheetId="6">'NI - projekty'!#REF!</definedName>
    <definedName name="OLE_LINK14" localSheetId="3">RZiS!$C$15</definedName>
    <definedName name="OLE_LINK14" localSheetId="5">'[1]10B'!#REF!</definedName>
    <definedName name="OLE_LINK14" localSheetId="7">'Zapasy - projekty'!#REF!</definedName>
    <definedName name="OLE_LINK14">'[1]10B'!#REF!</definedName>
    <definedName name="OLE_LINK14_1" localSheetId="5">'[1]11'!#REF!</definedName>
    <definedName name="OLE_LINK14_1">'[1]11'!#REF!</definedName>
    <definedName name="OLE_LINK14_10" localSheetId="5">'[1]17A'!#REF!</definedName>
    <definedName name="OLE_LINK14_10">'[1]17A'!#REF!</definedName>
    <definedName name="OLE_LINK14_11" localSheetId="5">'[1]17B'!#REF!</definedName>
    <definedName name="OLE_LINK14_11">'[1]17B'!#REF!</definedName>
    <definedName name="OLE_LINK14_12" localSheetId="5">'[1]17C'!#REF!</definedName>
    <definedName name="OLE_LINK14_12">'[1]17C'!#REF!</definedName>
    <definedName name="OLE_LINK14_13" localSheetId="5">'[1]18'!#REF!</definedName>
    <definedName name="OLE_LINK14_13">'[1]18'!#REF!</definedName>
    <definedName name="OLE_LINK14_14" localSheetId="5">'[1]18 cd.'!#REF!</definedName>
    <definedName name="OLE_LINK14_14">'[1]18 cd.'!#REF!</definedName>
    <definedName name="OLE_LINK14_15" localSheetId="5">'[1]19'!#REF!</definedName>
    <definedName name="OLE_LINK14_15">'[1]19'!#REF!</definedName>
    <definedName name="OLE_LINK14_16" localSheetId="5">'[1]1A'!#REF!</definedName>
    <definedName name="OLE_LINK14_16">'[1]1A'!#REF!</definedName>
    <definedName name="OLE_LINK14_17" localSheetId="5">'[1]1B'!#REF!</definedName>
    <definedName name="OLE_LINK14_17">'[1]1B'!#REF!</definedName>
    <definedName name="OLE_LINK14_18" localSheetId="5">'[1]1C'!#REF!</definedName>
    <definedName name="OLE_LINK14_18">'[1]1C'!#REF!</definedName>
    <definedName name="OLE_LINK14_19" localSheetId="5">'[1]20'!#REF!</definedName>
    <definedName name="OLE_LINK14_19">'[1]20'!#REF!</definedName>
    <definedName name="OLE_LINK14_2" localSheetId="5">'[1]12'!#REF!</definedName>
    <definedName name="OLE_LINK14_2">'[1]12'!#REF!</definedName>
    <definedName name="OLE_LINK14_20" localSheetId="5">'[1]22'!#REF!</definedName>
    <definedName name="OLE_LINK14_20">'[1]22'!#REF!</definedName>
    <definedName name="OLE_LINK14_21" localSheetId="5">'[1]23'!#REF!</definedName>
    <definedName name="OLE_LINK14_21">'[1]23'!#REF!</definedName>
    <definedName name="OLE_LINK14_22" localSheetId="5">'[1]24'!#REF!</definedName>
    <definedName name="OLE_LINK14_22">'[1]24'!#REF!</definedName>
    <definedName name="OLE_LINK14_23" localSheetId="5">'[1]25A'!#REF!</definedName>
    <definedName name="OLE_LINK14_23">'[1]25A'!#REF!</definedName>
    <definedName name="OLE_LINK14_24" localSheetId="5">'[1]25B'!#REF!</definedName>
    <definedName name="OLE_LINK14_24">'[1]25B'!#REF!</definedName>
    <definedName name="OLE_LINK14_25" localSheetId="5">'[1]25C'!#REF!</definedName>
    <definedName name="OLE_LINK14_25">'[1]25C'!#REF!</definedName>
    <definedName name="OLE_LINK14_26" localSheetId="5">'[1]26A'!#REF!</definedName>
    <definedName name="OLE_LINK14_26">'[1]26A'!#REF!</definedName>
    <definedName name="OLE_LINK14_27" localSheetId="5">'[1]26B'!#REF!</definedName>
    <definedName name="OLE_LINK14_27">'[1]26B'!#REF!</definedName>
    <definedName name="OLE_LINK14_28" localSheetId="5">'[1]27A'!#REF!</definedName>
    <definedName name="OLE_LINK14_28">'[1]27A'!#REF!</definedName>
    <definedName name="OLE_LINK14_29" localSheetId="5">'[1]27B'!#REF!</definedName>
    <definedName name="OLE_LINK14_29">'[1]27B'!#REF!</definedName>
    <definedName name="OLE_LINK14_3" localSheetId="5">'[1]13'!#REF!</definedName>
    <definedName name="OLE_LINK14_3">'[1]13'!#REF!</definedName>
    <definedName name="OLE_LINK14_30" localSheetId="5">'[1]28A'!#REF!</definedName>
    <definedName name="OLE_LINK14_30">'[1]28A'!#REF!</definedName>
    <definedName name="OLE_LINK14_31" localSheetId="5">'[1]28B'!#REF!</definedName>
    <definedName name="OLE_LINK14_31">'[1]28B'!#REF!</definedName>
    <definedName name="OLE_LINK14_32" localSheetId="5">'[1]29A'!#REF!</definedName>
    <definedName name="OLE_LINK14_32">'[1]29A'!#REF!</definedName>
    <definedName name="OLE_LINK14_33" localSheetId="5">'[1]29B'!#REF!</definedName>
    <definedName name="OLE_LINK14_33">'[1]29B'!#REF!</definedName>
    <definedName name="OLE_LINK14_34" localSheetId="5">'[1]29D'!#REF!</definedName>
    <definedName name="OLE_LINK14_34">'[1]29D'!#REF!</definedName>
    <definedName name="OLE_LINK14_35" localSheetId="5">'[1]2A'!#REF!</definedName>
    <definedName name="OLE_LINK14_35">'[1]2A'!#REF!</definedName>
    <definedName name="OLE_LINK14_36" localSheetId="5">'[1]2B'!#REF!</definedName>
    <definedName name="OLE_LINK14_36">'[1]2B'!#REF!</definedName>
    <definedName name="OLE_LINK14_37" localSheetId="5">'[1]2C'!#REF!</definedName>
    <definedName name="OLE_LINK14_37">'[1]2C'!#REF!</definedName>
    <definedName name="OLE_LINK14_38" localSheetId="5">'[1]2D'!#REF!</definedName>
    <definedName name="OLE_LINK14_38">'[1]2D'!#REF!</definedName>
    <definedName name="OLE_LINK14_39" localSheetId="5">'[1]32'!#REF!</definedName>
    <definedName name="OLE_LINK14_39">'[1]32'!#REF!</definedName>
    <definedName name="OLE_LINK14_4" localSheetId="5">'[1]14A'!#REF!</definedName>
    <definedName name="OLE_LINK14_4">'[1]14A'!#REF!</definedName>
    <definedName name="OLE_LINK14_40" localSheetId="5">'[1]33.1'!#REF!</definedName>
    <definedName name="OLE_LINK14_40">'[1]33.1'!#REF!</definedName>
    <definedName name="OLE_LINK14_41" localSheetId="5">'[1]33.2'!#REF!</definedName>
    <definedName name="OLE_LINK14_41">'[1]33.2'!#REF!</definedName>
    <definedName name="OLE_LINK14_42" localSheetId="5">'[1]33.4.1'!#REF!</definedName>
    <definedName name="OLE_LINK14_42">'[1]33.4.1'!#REF!</definedName>
    <definedName name="OLE_LINK14_43" localSheetId="5">'[1]33.4.3'!#REF!</definedName>
    <definedName name="OLE_LINK14_43">'[1]33.4.3'!#REF!</definedName>
    <definedName name="OLE_LINK14_44" localSheetId="5">'[1]33.5'!#REF!</definedName>
    <definedName name="OLE_LINK14_44">'[1]33.5'!#REF!</definedName>
    <definedName name="OLE_LINK14_45" localSheetId="5">'[1]3A'!#REF!</definedName>
    <definedName name="OLE_LINK14_45">'[1]3A'!#REF!</definedName>
    <definedName name="OLE_LINK14_46" localSheetId="5">'[1]3A cd.'!#REF!</definedName>
    <definedName name="OLE_LINK14_46">'[1]3A cd.'!#REF!</definedName>
    <definedName name="OLE_LINK14_47" localSheetId="5">'[1]3B'!#REF!</definedName>
    <definedName name="OLE_LINK14_47">'[1]3B'!#REF!</definedName>
    <definedName name="OLE_LINK14_48" localSheetId="5">'[1]3B cd.'!#REF!</definedName>
    <definedName name="OLE_LINK14_48">'[1]3B cd.'!#REF!</definedName>
    <definedName name="OLE_LINK14_49" localSheetId="5">'[1]4'!#REF!</definedName>
    <definedName name="OLE_LINK14_49">'[1]4'!#REF!</definedName>
    <definedName name="OLE_LINK14_5" localSheetId="5">'[1]14B'!#REF!</definedName>
    <definedName name="OLE_LINK14_5">'[1]14B'!#REF!</definedName>
    <definedName name="OLE_LINK14_50" localSheetId="5">'[1]4 cd.'!#REF!</definedName>
    <definedName name="OLE_LINK14_50">'[1]4 cd.'!#REF!</definedName>
    <definedName name="OLE_LINK14_51" localSheetId="5">'[1]4A'!#REF!</definedName>
    <definedName name="OLE_LINK14_51">'[1]4A'!#REF!</definedName>
    <definedName name="OLE_LINK14_52" localSheetId="5">'[1]4A cd.'!#REF!</definedName>
    <definedName name="OLE_LINK14_52">'[1]4A cd.'!#REF!</definedName>
    <definedName name="OLE_LINK14_53" localSheetId="5">'[1]5A'!#REF!</definedName>
    <definedName name="OLE_LINK14_53">'[1]5A'!#REF!</definedName>
    <definedName name="OLE_LINK14_54" localSheetId="5">'[1]5B'!#REF!</definedName>
    <definedName name="OLE_LINK14_54">'[1]5B'!#REF!</definedName>
    <definedName name="OLE_LINK14_55" localSheetId="5">'[1]6'!#REF!</definedName>
    <definedName name="OLE_LINK14_55">'[1]6'!#REF!</definedName>
    <definedName name="OLE_LINK14_56" localSheetId="5">'[1]7A'!#REF!</definedName>
    <definedName name="OLE_LINK14_56">'[1]7A'!#REF!</definedName>
    <definedName name="OLE_LINK14_57" localSheetId="5">'[1]7B'!#REF!</definedName>
    <definedName name="OLE_LINK14_57">'[1]7B'!#REF!</definedName>
    <definedName name="OLE_LINK14_58" localSheetId="5">'[1]7B_1'!#REF!</definedName>
    <definedName name="OLE_LINK14_58">'[1]7B_1'!#REF!</definedName>
    <definedName name="OLE_LINK14_59" localSheetId="5">[1]kapitały!#REF!</definedName>
    <definedName name="OLE_LINK14_59">[1]kapitały!#REF!</definedName>
    <definedName name="OLE_LINK14_6" localSheetId="5">'[1]15A'!#REF!</definedName>
    <definedName name="OLE_LINK14_6">'[1]15A'!#REF!</definedName>
    <definedName name="OLE_LINK14_60" localSheetId="5">'[1]Nakłady inwest.'!#REF!</definedName>
    <definedName name="OLE_LINK14_60">'[1]Nakłady inwest.'!#REF!</definedName>
    <definedName name="OLE_LINK14_61" localSheetId="5">[1]podpisy!#REF!</definedName>
    <definedName name="OLE_LINK14_61">[1]podpisy!#REF!</definedName>
    <definedName name="OLE_LINK14_63" localSheetId="5">'[1]Ryzyko płynności'!#REF!</definedName>
    <definedName name="OLE_LINK14_63">'[1]Ryzyko płynności'!#REF!</definedName>
    <definedName name="OLE_LINK14_65" localSheetId="5">'[1]Zamort. koszt'!#REF!</definedName>
    <definedName name="OLE_LINK14_65">'[1]Zamort. koszt'!#REF!</definedName>
    <definedName name="OLE_LINK14_66" localSheetId="5">'[1]Zarządzanie kapitałem'!#REF!</definedName>
    <definedName name="OLE_LINK14_66">'[1]Zarządzanie kapitałem'!#REF!</definedName>
    <definedName name="OLE_LINK14_7" localSheetId="5">'[1]15B'!#REF!</definedName>
    <definedName name="OLE_LINK14_7">'[1]15B'!#REF!</definedName>
    <definedName name="OLE_LINK14_8" localSheetId="5">'[1]16A'!#REF!</definedName>
    <definedName name="OLE_LINK14_8">'[1]16A'!#REF!</definedName>
    <definedName name="OLE_LINK14_9" localSheetId="5">'[1]16B'!#REF!</definedName>
    <definedName name="OLE_LINK14_9">'[1]16B'!#REF!</definedName>
    <definedName name="OLE_LINK4" localSheetId="1">Aktywa!#REF!</definedName>
    <definedName name="OLE_LINK4" localSheetId="4">CF!#REF!</definedName>
    <definedName name="OLE_LINK4" localSheetId="6">'NI - projekty'!#REF!</definedName>
    <definedName name="OLE_LINK4" localSheetId="2">Pasywa!#REF!</definedName>
    <definedName name="OLE_LINK4" localSheetId="3">RZiS!#REF!</definedName>
    <definedName name="OLE_LINK4" localSheetId="5">'[1]10B'!#REF!</definedName>
    <definedName name="OLE_LINK4" localSheetId="0">'Wybrane dane finansowe'!#REF!</definedName>
    <definedName name="OLE_LINK4" localSheetId="7">'Zapasy - projekty'!#REF!</definedName>
    <definedName name="OLE_LINK4">'[1]10B'!#REF!</definedName>
    <definedName name="OLE_LINK4_1" localSheetId="5">'[1]11'!#REF!</definedName>
    <definedName name="OLE_LINK4_1">'[1]11'!#REF!</definedName>
    <definedName name="OLE_LINK4_10" localSheetId="5">'[1]17A'!#REF!</definedName>
    <definedName name="OLE_LINK4_10">'[1]17A'!#REF!</definedName>
    <definedName name="OLE_LINK4_11" localSheetId="5">'[1]17B'!#REF!</definedName>
    <definedName name="OLE_LINK4_11">'[1]17B'!#REF!</definedName>
    <definedName name="OLE_LINK4_12" localSheetId="5">'[1]17C'!#REF!</definedName>
    <definedName name="OLE_LINK4_12">'[1]17C'!#REF!</definedName>
    <definedName name="OLE_LINK4_13" localSheetId="5">'[1]18'!#REF!</definedName>
    <definedName name="OLE_LINK4_13">'[1]18'!#REF!</definedName>
    <definedName name="OLE_LINK4_14" localSheetId="5">'[1]18 cd.'!#REF!</definedName>
    <definedName name="OLE_LINK4_14">'[1]18 cd.'!#REF!</definedName>
    <definedName name="OLE_LINK4_15" localSheetId="5">'[1]19'!#REF!</definedName>
    <definedName name="OLE_LINK4_15">'[1]19'!#REF!</definedName>
    <definedName name="OLE_LINK4_16" localSheetId="5">'[1]1A'!#REF!</definedName>
    <definedName name="OLE_LINK4_16">'[1]1A'!#REF!</definedName>
    <definedName name="OLE_LINK4_17" localSheetId="5">'[1]1B'!#REF!</definedName>
    <definedName name="OLE_LINK4_17">'[1]1B'!#REF!</definedName>
    <definedName name="OLE_LINK4_18" localSheetId="5">'[1]1C'!#REF!</definedName>
    <definedName name="OLE_LINK4_18">'[1]1C'!#REF!</definedName>
    <definedName name="OLE_LINK4_19" localSheetId="5">'[1]20'!#REF!</definedName>
    <definedName name="OLE_LINK4_19">'[1]20'!#REF!</definedName>
    <definedName name="OLE_LINK4_2" localSheetId="5">'[1]12'!#REF!</definedName>
    <definedName name="OLE_LINK4_2">'[1]12'!#REF!</definedName>
    <definedName name="OLE_LINK4_20" localSheetId="5">'[1]22'!#REF!</definedName>
    <definedName name="OLE_LINK4_20">'[1]22'!#REF!</definedName>
    <definedName name="OLE_LINK4_21" localSheetId="5">'[1]23'!#REF!</definedName>
    <definedName name="OLE_LINK4_21">'[1]23'!#REF!</definedName>
    <definedName name="OLE_LINK4_22" localSheetId="5">'[1]24'!#REF!</definedName>
    <definedName name="OLE_LINK4_22">'[1]24'!#REF!</definedName>
    <definedName name="OLE_LINK4_23" localSheetId="5">'[1]25A'!#REF!</definedName>
    <definedName name="OLE_LINK4_23">'[1]25A'!#REF!</definedName>
    <definedName name="OLE_LINK4_24" localSheetId="5">'[1]25B'!#REF!</definedName>
    <definedName name="OLE_LINK4_24">'[1]25B'!#REF!</definedName>
    <definedName name="OLE_LINK4_25" localSheetId="5">'[1]25C'!#REF!</definedName>
    <definedName name="OLE_LINK4_25">'[1]25C'!#REF!</definedName>
    <definedName name="OLE_LINK4_26" localSheetId="5">'[1]26A'!#REF!</definedName>
    <definedName name="OLE_LINK4_26">'[1]26A'!#REF!</definedName>
    <definedName name="OLE_LINK4_27" localSheetId="5">'[1]26B'!#REF!</definedName>
    <definedName name="OLE_LINK4_27">'[1]26B'!#REF!</definedName>
    <definedName name="OLE_LINK4_28" localSheetId="5">'[1]27A'!#REF!</definedName>
    <definedName name="OLE_LINK4_28">'[1]27A'!#REF!</definedName>
    <definedName name="OLE_LINK4_29" localSheetId="5">'[1]27B'!#REF!</definedName>
    <definedName name="OLE_LINK4_29">'[1]27B'!#REF!</definedName>
    <definedName name="OLE_LINK4_3" localSheetId="5">'[1]13'!#REF!</definedName>
    <definedName name="OLE_LINK4_3">'[1]13'!#REF!</definedName>
    <definedName name="OLE_LINK4_30" localSheetId="5">'[1]28A'!#REF!</definedName>
    <definedName name="OLE_LINK4_30">'[1]28A'!#REF!</definedName>
    <definedName name="OLE_LINK4_31" localSheetId="5">'[1]28B'!#REF!</definedName>
    <definedName name="OLE_LINK4_31">'[1]28B'!#REF!</definedName>
    <definedName name="OLE_LINK4_32" localSheetId="5">'[1]29A'!#REF!</definedName>
    <definedName name="OLE_LINK4_32">'[1]29A'!#REF!</definedName>
    <definedName name="OLE_LINK4_33" localSheetId="5">'[1]29B'!#REF!</definedName>
    <definedName name="OLE_LINK4_33">'[1]29B'!#REF!</definedName>
    <definedName name="OLE_LINK4_34" localSheetId="5">'[1]29D'!#REF!</definedName>
    <definedName name="OLE_LINK4_34">'[1]29D'!#REF!</definedName>
    <definedName name="OLE_LINK4_35" localSheetId="5">'[1]2A'!#REF!</definedName>
    <definedName name="OLE_LINK4_35">'[1]2A'!#REF!</definedName>
    <definedName name="OLE_LINK4_36" localSheetId="5">'[1]2B'!#REF!</definedName>
    <definedName name="OLE_LINK4_36">'[1]2B'!#REF!</definedName>
    <definedName name="OLE_LINK4_37" localSheetId="5">'[1]2C'!#REF!</definedName>
    <definedName name="OLE_LINK4_37">'[1]2C'!#REF!</definedName>
    <definedName name="OLE_LINK4_38" localSheetId="5">'[1]2D'!#REF!</definedName>
    <definedName name="OLE_LINK4_38">'[1]2D'!#REF!</definedName>
    <definedName name="OLE_LINK4_39" localSheetId="5">'[1]32'!#REF!</definedName>
    <definedName name="OLE_LINK4_39">'[1]32'!#REF!</definedName>
    <definedName name="OLE_LINK4_4" localSheetId="5">'[1]14A'!#REF!</definedName>
    <definedName name="OLE_LINK4_4">'[1]14A'!#REF!</definedName>
    <definedName name="OLE_LINK4_40" localSheetId="5">'[1]33.1'!#REF!</definedName>
    <definedName name="OLE_LINK4_40">'[1]33.1'!#REF!</definedName>
    <definedName name="OLE_LINK4_41" localSheetId="5">'[1]33.2'!#REF!</definedName>
    <definedName name="OLE_LINK4_41">'[1]33.2'!#REF!</definedName>
    <definedName name="OLE_LINK4_42" localSheetId="5">'[1]33.4.1'!#REF!</definedName>
    <definedName name="OLE_LINK4_42">'[1]33.4.1'!#REF!</definedName>
    <definedName name="OLE_LINK4_43" localSheetId="5">'[1]33.4.3'!#REF!</definedName>
    <definedName name="OLE_LINK4_43">'[1]33.4.3'!#REF!</definedName>
    <definedName name="OLE_LINK4_44" localSheetId="5">'[1]33.5'!#REF!</definedName>
    <definedName name="OLE_LINK4_44">'[1]33.5'!#REF!</definedName>
    <definedName name="OLE_LINK4_45" localSheetId="5">'[1]3A'!#REF!</definedName>
    <definedName name="OLE_LINK4_45">'[1]3A'!#REF!</definedName>
    <definedName name="OLE_LINK4_46" localSheetId="5">'[1]3A cd.'!#REF!</definedName>
    <definedName name="OLE_LINK4_46">'[1]3A cd.'!#REF!</definedName>
    <definedName name="OLE_LINK4_47" localSheetId="5">'[1]3B'!#REF!</definedName>
    <definedName name="OLE_LINK4_47">'[1]3B'!#REF!</definedName>
    <definedName name="OLE_LINK4_48" localSheetId="5">'[1]3B cd.'!#REF!</definedName>
    <definedName name="OLE_LINK4_48">'[1]3B cd.'!#REF!</definedName>
    <definedName name="OLE_LINK4_49" localSheetId="5">'[1]4'!#REF!</definedName>
    <definedName name="OLE_LINK4_49">'[1]4'!#REF!</definedName>
    <definedName name="OLE_LINK4_5" localSheetId="5">'[1]14B'!#REF!</definedName>
    <definedName name="OLE_LINK4_5">'[1]14B'!#REF!</definedName>
    <definedName name="OLE_LINK4_50" localSheetId="5">'[1]4 cd.'!#REF!</definedName>
    <definedName name="OLE_LINK4_50">'[1]4 cd.'!#REF!</definedName>
    <definedName name="OLE_LINK4_51" localSheetId="5">'[1]4A'!#REF!</definedName>
    <definedName name="OLE_LINK4_51">'[1]4A'!#REF!</definedName>
    <definedName name="OLE_LINK4_52" localSheetId="5">'[1]4A cd.'!#REF!</definedName>
    <definedName name="OLE_LINK4_52">'[1]4A cd.'!#REF!</definedName>
    <definedName name="OLE_LINK4_53" localSheetId="5">'[1]5A'!#REF!</definedName>
    <definedName name="OLE_LINK4_53">'[1]5A'!#REF!</definedName>
    <definedName name="OLE_LINK4_54" localSheetId="5">'[1]5B'!#REF!</definedName>
    <definedName name="OLE_LINK4_54">'[1]5B'!#REF!</definedName>
    <definedName name="OLE_LINK4_55" localSheetId="5">'[1]6'!#REF!</definedName>
    <definedName name="OLE_LINK4_55">'[1]6'!#REF!</definedName>
    <definedName name="OLE_LINK4_56" localSheetId="5">'[1]7A'!#REF!</definedName>
    <definedName name="OLE_LINK4_56">'[1]7A'!#REF!</definedName>
    <definedName name="OLE_LINK4_57" localSheetId="5">'[1]7B'!#REF!</definedName>
    <definedName name="OLE_LINK4_57">'[1]7B'!#REF!</definedName>
    <definedName name="OLE_LINK4_58" localSheetId="5">'[1]7B_1'!#REF!</definedName>
    <definedName name="OLE_LINK4_58">'[1]7B_1'!#REF!</definedName>
    <definedName name="OLE_LINK4_6" localSheetId="5">'[1]15A'!#REF!</definedName>
    <definedName name="OLE_LINK4_6">'[1]15A'!#REF!</definedName>
    <definedName name="OLE_LINK4_60" localSheetId="5">[1]kapitały!#REF!</definedName>
    <definedName name="OLE_LINK4_60">[1]kapitały!#REF!</definedName>
    <definedName name="OLE_LINK4_61" localSheetId="5">'[1]Nakłady inwest.'!#REF!</definedName>
    <definedName name="OLE_LINK4_61">'[1]Nakłady inwest.'!#REF!</definedName>
    <definedName name="OLE_LINK4_62" localSheetId="5">[1]Pasywa!#REF!</definedName>
    <definedName name="OLE_LINK4_62">[1]Pasywa!#REF!</definedName>
    <definedName name="OLE_LINK4_63" localSheetId="5">[1]podpisy!#REF!</definedName>
    <definedName name="OLE_LINK4_63">[1]podpisy!#REF!</definedName>
    <definedName name="OLE_LINK4_64" localSheetId="5">[1]przepływy!#REF!</definedName>
    <definedName name="OLE_LINK4_64">[1]przepływy!#REF!</definedName>
    <definedName name="OLE_LINK4_65" localSheetId="5">'[1]Ryzyko płynności'!#REF!</definedName>
    <definedName name="OLE_LINK4_65">'[1]Ryzyko płynności'!#REF!</definedName>
    <definedName name="OLE_LINK4_66" localSheetId="5">[1]RZiS!#REF!</definedName>
    <definedName name="OLE_LINK4_66">[1]RZiS!#REF!</definedName>
    <definedName name="OLE_LINK4_67" localSheetId="5">'[1]Zamort. koszt'!#REF!</definedName>
    <definedName name="OLE_LINK4_67">'[1]Zamort. koszt'!#REF!</definedName>
    <definedName name="OLE_LINK4_68" localSheetId="5">'[1]Zarządzanie kapitałem'!#REF!</definedName>
    <definedName name="OLE_LINK4_68">'[1]Zarządzanie kapitałem'!#REF!</definedName>
    <definedName name="OLE_LINK4_7" localSheetId="5">'[1]15B'!#REF!</definedName>
    <definedName name="OLE_LINK4_7">'[1]15B'!#REF!</definedName>
    <definedName name="OLE_LINK4_8" localSheetId="5">'[1]16A'!#REF!</definedName>
    <definedName name="OLE_LINK4_8">'[1]16A'!#REF!</definedName>
    <definedName name="OLE_LINK4_9" localSheetId="5">'[1]16B'!#REF!</definedName>
    <definedName name="OLE_LINK4_9">'[1]16B'!#REF!</definedName>
    <definedName name="pas">#REF!</definedName>
    <definedName name="paskorekty">#REF!</definedName>
    <definedName name="_xlnm.Print_Titles" localSheetId="4">CF!$1:$1</definedName>
    <definedName name="_xlnm.Print_Titles" localSheetId="2">Pasywa!$1:$1</definedName>
    <definedName name="_xlnm.Print_Titles" localSheetId="3">RZiS!$1:$1</definedName>
    <definedName name="we">'[2]28A'!#REF!</definedName>
    <definedName name="wrn.PBC._.Drukowane." localSheetId="9" hidden="1">{#N/A,#N/A,TRUE,"F-1";#N/A,#N/A,TRUE,"F-2"}</definedName>
    <definedName name="wrn.PBC._.Drukowane." localSheetId="3" hidden="1">{#N/A,#N/A,TRUE,"F-1";#N/A,#N/A,TRUE,"F-2"}</definedName>
    <definedName name="wrn.PBC._.Drukowane." hidden="1">{#N/A,#N/A,TRUE,"F-1";#N/A,#N/A,TRUE,"F-2"}</definedName>
    <definedName name="xzcZXca">'[2]7B_1'!#REF!</definedName>
  </definedNames>
  <calcPr calcId="125725"/>
</workbook>
</file>

<file path=xl/sharedStrings.xml><?xml version="1.0" encoding="utf-8"?>
<sst xmlns="http://schemas.openxmlformats.org/spreadsheetml/2006/main" count="475" uniqueCount="289">
  <si>
    <t>Wyszczególnienie</t>
  </si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AKTYWA</t>
  </si>
  <si>
    <t>Nota</t>
  </si>
  <si>
    <t>(przekształcone)</t>
  </si>
  <si>
    <t>Aktywa trwałe (suma 1-8)</t>
  </si>
  <si>
    <t>1.</t>
  </si>
  <si>
    <t>Wartości niematerialne</t>
  </si>
  <si>
    <t>2.</t>
  </si>
  <si>
    <t>Rzeczowe aktywa trwałe</t>
  </si>
  <si>
    <t>3.</t>
  </si>
  <si>
    <t>Nieruchomości inwestycyjne pracujące</t>
  </si>
  <si>
    <t>4.</t>
  </si>
  <si>
    <t>Nieruchomości inwestycyjne niepracujące</t>
  </si>
  <si>
    <t>5.</t>
  </si>
  <si>
    <t>Akcje i udziały w jednostkach wycenianych metodą praw własności</t>
  </si>
  <si>
    <t>6.</t>
  </si>
  <si>
    <t>Pożyczki długoterminowe</t>
  </si>
  <si>
    <t>7.</t>
  </si>
  <si>
    <t>Pozostałe aktywa</t>
  </si>
  <si>
    <t>8.</t>
  </si>
  <si>
    <t>Aktywa z tytułu odroczonego podatku dochodowego</t>
  </si>
  <si>
    <t>III.3.2</t>
  </si>
  <si>
    <t>Aktywa obrotowe (suma 1-6)</t>
  </si>
  <si>
    <t>Zapasy</t>
  </si>
  <si>
    <t>Pożyczki krótkoterminowe</t>
  </si>
  <si>
    <t>Aktywa finansowe wyceniane w wartości godziwej przez wynik finansowy</t>
  </si>
  <si>
    <t>Należności krótkoterminowe</t>
  </si>
  <si>
    <t>Środki pieniężne i ich ekwiwalenty</t>
  </si>
  <si>
    <t>Rozliczenia międzyokresowe</t>
  </si>
  <si>
    <t>Aktywa razem – suma I+II</t>
  </si>
  <si>
    <t>KAPITAŁY WŁASNE I ZOBOWIĄZANIA</t>
  </si>
  <si>
    <t>Kapitał własny (suma 1-2)</t>
  </si>
  <si>
    <t>Kapitał własny jednostki dominującej:</t>
  </si>
  <si>
    <t>1.1</t>
  </si>
  <si>
    <t>Kapitał podstawowy</t>
  </si>
  <si>
    <t>1.2</t>
  </si>
  <si>
    <t>Zyski zatrzymane</t>
  </si>
  <si>
    <t>1.3</t>
  </si>
  <si>
    <t>Inne skumulowane całkowite dochody</t>
  </si>
  <si>
    <t>1.4</t>
  </si>
  <si>
    <t>Wynik finansowy za rok obrotowy</t>
  </si>
  <si>
    <t>Kapitały przypadające udziałowcom niesprawującym kontroli</t>
  </si>
  <si>
    <t>Zobowiązania długoterminowe (suma 1-7)</t>
  </si>
  <si>
    <t>Rezerwa z tytułu odroczonego podatku dochodowego</t>
  </si>
  <si>
    <t>Długoterminowe pożyczki i kredyty bankowe</t>
  </si>
  <si>
    <t>Zobowiązania długoterminowe z tytułu leasingu finansowego</t>
  </si>
  <si>
    <t>Rezerwy długoterminowe</t>
  </si>
  <si>
    <t>III.3.3</t>
  </si>
  <si>
    <t>Obligacje długoterminowe</t>
  </si>
  <si>
    <t>Przedpłaty na zakup lokali</t>
  </si>
  <si>
    <t>Pozostałe zobowiązania długoterminowe</t>
  </si>
  <si>
    <t>Zobowiązania krótkoterminowe (suma 1-6)</t>
  </si>
  <si>
    <t>Krótkoterminowe pożyczki i kredyty bankowe</t>
  </si>
  <si>
    <t>Zobowiązania krótkoterminowe z tytułu leasingu finansowego</t>
  </si>
  <si>
    <t>Rezerwy krótkoterminowe</t>
  </si>
  <si>
    <t>Obligacje krótkoterminowe</t>
  </si>
  <si>
    <t>Zobowiązania z tytułu dostaw i usług oraz pozostałe</t>
  </si>
  <si>
    <t>Zobowiązania z tytułu podatku bieżącego</t>
  </si>
  <si>
    <t>Pasywa razem – suma I+II+III</t>
  </si>
  <si>
    <t>SKONSOLIDOWANE SPRAWOZDANIE Z  PRZEPŁYWÓW PIENIĘŻNYCH</t>
  </si>
  <si>
    <t>A.</t>
  </si>
  <si>
    <t xml:space="preserve">Przepływy środków pieniężnych z działalności operacyjnej </t>
  </si>
  <si>
    <t>Korekty razem</t>
  </si>
  <si>
    <t>Zyski (straty) udziałowców niesprawujących kontroli</t>
  </si>
  <si>
    <t>Amortyzacja</t>
  </si>
  <si>
    <t>(Zyski) straty z tytułu różnic kursowych</t>
  </si>
  <si>
    <t>Odsetki i udziały w zyskach (dywidendy)</t>
  </si>
  <si>
    <t>(Zysk) strata z tytułu działalności inwestycyjnej</t>
  </si>
  <si>
    <t>Zmiana stanu rezerw</t>
  </si>
  <si>
    <t>Zmiana stanu zapasów</t>
  </si>
  <si>
    <t>Zmiana stanu należności</t>
  </si>
  <si>
    <t>Zmiana stanu zobowiązań, z wyjątkiem pożyczek i kredytów</t>
  </si>
  <si>
    <t>Zmiana stanu rozliczeń międzyokresowych</t>
  </si>
  <si>
    <t>Inne korekty</t>
  </si>
  <si>
    <t>Przepływy pieniężne netto z działalności operacyjnej (I+II)</t>
  </si>
  <si>
    <t>B.</t>
  </si>
  <si>
    <t xml:space="preserve">Przepływy środków pieniężnych z działalności inwestycyjnej </t>
  </si>
  <si>
    <t xml:space="preserve">Wpływy </t>
  </si>
  <si>
    <t>Zbycie wartości niematerialnych oraz rzeczowych aktywów trwałych</t>
  </si>
  <si>
    <t xml:space="preserve">Zbycie inwestycji w nieruchomości oraz wartości niematerialne </t>
  </si>
  <si>
    <t>Z aktywów finansowych</t>
  </si>
  <si>
    <t>a) w jednostkach powiązanych</t>
  </si>
  <si>
    <t xml:space="preserve">    - spłata udzielonych pożyczek</t>
  </si>
  <si>
    <t xml:space="preserve">    - odsetki</t>
  </si>
  <si>
    <t xml:space="preserve">b) w pozostałych jednostkach </t>
  </si>
  <si>
    <t>Wydatki</t>
  </si>
  <si>
    <t>Nabycie wartości niematerialnych oraz rzeczowych aktywów trwałych</t>
  </si>
  <si>
    <t xml:space="preserve">Inwestycje w nieruchomości oraz wartości niematerialne </t>
  </si>
  <si>
    <t>Na aktywa finansowe</t>
  </si>
  <si>
    <t xml:space="preserve">    - nabycie aktywów finansowych</t>
  </si>
  <si>
    <t xml:space="preserve">    - udzielone pożyczki</t>
  </si>
  <si>
    <t>Przepływy pieniężne netto z działalności inwestycyjnej (I+II)</t>
  </si>
  <si>
    <t>C.</t>
  </si>
  <si>
    <t xml:space="preserve">Przepływy środków pieniężnych z działalności finansowej </t>
  </si>
  <si>
    <t>Zaciągnięcie kredytów i pożyczek</t>
  </si>
  <si>
    <t>Emisja dłużnych papierów wartościowych</t>
  </si>
  <si>
    <t>Spłaty kredytów i pożyczek</t>
  </si>
  <si>
    <t>Wykup dłużnych papierów wartościowych</t>
  </si>
  <si>
    <t>Płatności zobowiązań z tytułu umów leasingu finansowego</t>
  </si>
  <si>
    <t>Odsetki</t>
  </si>
  <si>
    <t>Inne wydatki finansowe</t>
  </si>
  <si>
    <t>Przepływy pieniężne netto z działalności finansowej (I+II)</t>
  </si>
  <si>
    <t>D.</t>
  </si>
  <si>
    <t>Przepływy pieniężne netto, razem (A.III+B.III+C.III)</t>
  </si>
  <si>
    <t>E.</t>
  </si>
  <si>
    <t>Bilansowa zmiana stanu środków pieniężnych, w tym:</t>
  </si>
  <si>
    <t>F.</t>
  </si>
  <si>
    <t>Środki pieniężne na początek okresu</t>
  </si>
  <si>
    <t>G.</t>
  </si>
  <si>
    <t>Środki pieniężne na koniec okresu (F+D), w tym:</t>
  </si>
  <si>
    <t>- o ograniczonej możliwości dysponowania</t>
  </si>
  <si>
    <t>SKONSOLIDOWANE SPRAWOZDANIE Z CAŁKOWITYCH DOCHODÓW</t>
  </si>
  <si>
    <t>01.01.2013 -</t>
  </si>
  <si>
    <t>30.06.2013</t>
  </si>
  <si>
    <t>Przychody ze sprzedaży (suma I-III)</t>
  </si>
  <si>
    <t>Przychody z nieruchomości inwestycyjnych pracujących</t>
  </si>
  <si>
    <t xml:space="preserve">Przychody ze sprzedaży lokali </t>
  </si>
  <si>
    <t>Pozostałe przychody</t>
  </si>
  <si>
    <t>Koszt własny sprzedaży (suma I-III)</t>
  </si>
  <si>
    <t>Koszty utrzymania nieruchomości inwestycyjnych pracujących</t>
  </si>
  <si>
    <t>Koszty wytworzenia sprzedanych lokali</t>
  </si>
  <si>
    <t>Pozostałe koszty</t>
  </si>
  <si>
    <t>Zysk (strata) brutto ze sprzedaży (A+B)</t>
  </si>
  <si>
    <t>Koszty sprzedaży</t>
  </si>
  <si>
    <t>Koszty ogólnego zarządu</t>
  </si>
  <si>
    <t>Zysk (strata) ze sprzedaży (C+I+II)</t>
  </si>
  <si>
    <t>Zysk (strata) z tytułu przeszacowania nieruchomości inwestycyjnych pracujących do wartości godziwej</t>
  </si>
  <si>
    <t>Zysk (strata) ze sprzedaży po uwzględnieniu przeszacowania nieruchomości inwestycyjnych pracujących (D+I)</t>
  </si>
  <si>
    <t>Zysk (strata) ze sprzedaży nieruchomości inwestycyjnych</t>
  </si>
  <si>
    <t>Pozostałe przychody operacyjne</t>
  </si>
  <si>
    <t>- od jednostek powiązanych</t>
  </si>
  <si>
    <t>Aktualizacja wartości nieruchomości inwestycyjnych niepracujących</t>
  </si>
  <si>
    <t>Inne przychody operacyjne</t>
  </si>
  <si>
    <t>Pozostałe koszty operacyjne</t>
  </si>
  <si>
    <t>Strata ze zbycia niefinansowych aktywów trwałych</t>
  </si>
  <si>
    <t>Inne koszty opercyjne</t>
  </si>
  <si>
    <t>Zysk (strata) z działalności operacyjnej (E+I+II+III)</t>
  </si>
  <si>
    <t>Przychody finansowe</t>
  </si>
  <si>
    <t>Aktualizacja wartości inwestycji</t>
  </si>
  <si>
    <t>Inne</t>
  </si>
  <si>
    <t>Koszty finansowe</t>
  </si>
  <si>
    <t>Udział w zysku / stracie jednostek wycenianych metodą praw własności</t>
  </si>
  <si>
    <t>Zysk (strata) brutto (F+I+II+III)</t>
  </si>
  <si>
    <t>Podatek dochodowy (suma 1-2)</t>
  </si>
  <si>
    <t>Część bieżąca</t>
  </si>
  <si>
    <t>Część odroczona</t>
  </si>
  <si>
    <t>H.</t>
  </si>
  <si>
    <t>Zysk (strata) netto (G+I)</t>
  </si>
  <si>
    <t>Inne całkowite dochody</t>
  </si>
  <si>
    <t>Całkowite dochody ogółem</t>
  </si>
  <si>
    <t>-</t>
  </si>
  <si>
    <t>przypadający na akcjonariuszy podmiotu dominującego</t>
  </si>
  <si>
    <t>przypadający na udziałowców niekontrolujących</t>
  </si>
  <si>
    <t>przypadające na akcjonariuszy podmiotu dominującego</t>
  </si>
  <si>
    <t>przypadające na udziałowców niekontrolujących</t>
  </si>
  <si>
    <t>Średnia ważona liczba akcji w okresie</t>
  </si>
  <si>
    <t>Podstawowy zysk (strata) na jedną akcję (w zł)</t>
  </si>
  <si>
    <t>Rozwodniony zysk (strata) na jedną akcję (w zł)</t>
  </si>
  <si>
    <t>SEGMENTY OPERACYJNE</t>
  </si>
  <si>
    <t>DZIAŁALNOŚĆ KOMERCYJNA</t>
  </si>
  <si>
    <t>DZIAŁALNOŚĆ DEWELOPERSKA</t>
  </si>
  <si>
    <t>POZOSTAŁA DZIAŁALNOŚĆ</t>
  </si>
  <si>
    <t>RAZEM SEGMENTY</t>
  </si>
  <si>
    <t>WYŁĄCZENIA</t>
  </si>
  <si>
    <t>PO WYŁĄCZENIACH</t>
  </si>
  <si>
    <t>Przychody ze sprzedaży na rzecz klientów zewnętrznych</t>
  </si>
  <si>
    <t>Przychody ze sprzedaży pomiędzy segmentami</t>
  </si>
  <si>
    <t>Koszt wytworzenia sprzedanych produktów i usług</t>
  </si>
  <si>
    <t>Koszty sprzedaży i marketingu</t>
  </si>
  <si>
    <t>Koszty ogólnego Zarządu</t>
  </si>
  <si>
    <t>Zysk (strata) ze sprzedaży</t>
  </si>
  <si>
    <t>Zysk (strata) z tytułu przeszacowania nieruchomości inwestycyjnych pracujących</t>
  </si>
  <si>
    <t>Zysk (strata) ze sprzedaży po uwzględnieniu przeszacowania nieruchomości pracujących</t>
  </si>
  <si>
    <t>Przychody finansowe </t>
  </si>
  <si>
    <r>
      <t>Koszty finansowe</t>
    </r>
    <r>
      <rPr>
        <b/>
        <sz val="7.5"/>
        <rFont val="Arial"/>
        <family val="2"/>
        <charset val="238"/>
      </rPr>
      <t> </t>
    </r>
  </si>
  <si>
    <t>Udział w zysku (stracie) jednostki wycenianej metodą praw własności </t>
  </si>
  <si>
    <r>
      <t>Zysk (strata) brutto</t>
    </r>
    <r>
      <rPr>
        <sz val="7.5"/>
        <rFont val="Arial"/>
        <family val="2"/>
        <charset val="238"/>
      </rPr>
      <t> </t>
    </r>
  </si>
  <si>
    <t>Podatek dochodowy </t>
  </si>
  <si>
    <t>Zysk (strata) netto, w tym:</t>
  </si>
  <si>
    <t>- przypadający na akcjonariuszy podmiotu dominującego</t>
  </si>
  <si>
    <t>- przypadający na udziałowców niekontrolujących</t>
  </si>
  <si>
    <t>Całkowite dochody ogółem, w tym:</t>
  </si>
  <si>
    <t>RAZEM</t>
  </si>
  <si>
    <t>GRUNT</t>
  </si>
  <si>
    <t>NAKŁADY INWESTYCYJNE</t>
  </si>
  <si>
    <t>ODSETKI</t>
  </si>
  <si>
    <t>"Promenady Epsilon"</t>
  </si>
  <si>
    <t>"Delta 44"</t>
  </si>
  <si>
    <t>"ZITA"</t>
  </si>
  <si>
    <t>"Grona Park"</t>
  </si>
  <si>
    <t>"Galaktyka Park"</t>
  </si>
  <si>
    <t>NIERUCHOMOŚCI INWESTYCYJNE NIEPRACUJĄCE W PODZIALE NA PROJEKTY INWESTYCYJNE</t>
  </si>
  <si>
    <t>"Promenady Wrocławskie"</t>
  </si>
  <si>
    <t>Nieruchomość Serock koło Warszawy</t>
  </si>
  <si>
    <t>"Gamma Office"</t>
  </si>
  <si>
    <t>"Słoneczne Sady"</t>
  </si>
  <si>
    <t>"Delta Office II"</t>
  </si>
  <si>
    <t>Działka inwestycyjna z budynkiem magazynowo–biurowym - Wrocław, ul. Ślężna 116A</t>
  </si>
  <si>
    <t>NIERUCHOMOŚCI INWESTYCYJNE PRACUJĄCE W PODZIALE NA PROJEKTY INWESTYCYJNE</t>
  </si>
  <si>
    <t>„Słoneczne Sady”</t>
  </si>
  <si>
    <t>Wrocław, ul. Rękodzielnicza 16</t>
  </si>
  <si>
    <t>„Promenady Wrocławskie Etap I”</t>
  </si>
  <si>
    <t>„Promenady Wrocławskie Etap II”</t>
  </si>
  <si>
    <t>"WUWA 2"</t>
  </si>
  <si>
    <t>Pozostałe projekty</t>
  </si>
  <si>
    <t>Zobowiązania z tytułu obligacji</t>
  </si>
  <si>
    <t>Data emisji</t>
  </si>
  <si>
    <t>Rodzaj</t>
  </si>
  <si>
    <t>do 1 roku</t>
  </si>
  <si>
    <t>powyżej 1 roku do 2 lat</t>
  </si>
  <si>
    <t>powyżej 2 lat</t>
  </si>
  <si>
    <t>powyżej 3 lat do 4 lat</t>
  </si>
  <si>
    <t>powyżej 4 lat do 5 lat</t>
  </si>
  <si>
    <t>powyżej 5 lat</t>
  </si>
  <si>
    <t>18.05.2012 r.</t>
  </si>
  <si>
    <t>Obligacje na okaziciela serii A</t>
  </si>
  <si>
    <t>21.03.2013 r.</t>
  </si>
  <si>
    <t xml:space="preserve">Obligacje na okaziciela serii B </t>
  </si>
  <si>
    <t>09.08.2013 r.</t>
  </si>
  <si>
    <t>Obligacje na okaziciela serii D</t>
  </si>
  <si>
    <t>16.06.2014 r.</t>
  </si>
  <si>
    <t>Obligacje na okaziciela serii E</t>
  </si>
  <si>
    <t>Obligacje na okaziciela serii F</t>
  </si>
  <si>
    <t>Zobowiązania z tytułu obligacji RAZEM, w tym</t>
  </si>
  <si>
    <t>zobowiązania długoterminowe</t>
  </si>
  <si>
    <t>zobowiązania krótkoterminowe</t>
  </si>
  <si>
    <t>Harmonogram spłaty kapitału</t>
  </si>
  <si>
    <t>Kredytobiorca</t>
  </si>
  <si>
    <t>Bank /
Pożyczkodawca</t>
  </si>
  <si>
    <t xml:space="preserve">Kwota kredytu </t>
  </si>
  <si>
    <t>powyżej 2 lat do 3 lat</t>
  </si>
  <si>
    <t>Promenady Epsilon Sp. z o.o.</t>
  </si>
  <si>
    <t>BZ WBK S.A.</t>
  </si>
  <si>
    <t xml:space="preserve">inwestycyjny </t>
  </si>
  <si>
    <t>VD Sp. z o.o. Invest Sp. k.</t>
  </si>
  <si>
    <t>PKO BP S.A.</t>
  </si>
  <si>
    <t>Promenady ZITA Sp. z o.o.</t>
  </si>
  <si>
    <t xml:space="preserve">mBank Hipoteczny S.A. </t>
  </si>
  <si>
    <t>inwestycyjny EUR</t>
  </si>
  <si>
    <t>mBank S.A.</t>
  </si>
  <si>
    <t>odnawialny</t>
  </si>
  <si>
    <t>Promenady II VD Sp. z o.o.</t>
  </si>
  <si>
    <t>Alior Bank S.A.</t>
  </si>
  <si>
    <t>Zadłużenie nie ważone udziałem Vantage Development S.A.</t>
  </si>
  <si>
    <t>Zadłużenie ważone udziałem Vantage Development S.A.</t>
  </si>
  <si>
    <t>01.01.2014 - 30.06.2014</t>
  </si>
  <si>
    <t>01.01.2013 - 30.06.2013</t>
  </si>
  <si>
    <t>Stan na 30.06.2014</t>
  </si>
  <si>
    <t>Stan na 31.12.2013</t>
  </si>
  <si>
    <t>30.06.2014</t>
  </si>
  <si>
    <t>31.12.2013</t>
  </si>
  <si>
    <t>01.01.2014 -</t>
  </si>
  <si>
    <t>NIERUCHOMOŚCI INWESTYCYJNE PRACUJĄCE W BUDOWIE W PODZIALE NA PROJEKTY INWESTYCYJNE 
(stan na 30.06.2014)</t>
  </si>
  <si>
    <t>NIERUCHOMOŚCI INWESTYCYJNE PRACUJĄCE W BUDOWIE W PODZIALE NA PROJEKTY INWESTYCYJNE 
(stan na 31.12.2013)</t>
  </si>
  <si>
    <t>ZAPASY W PODZIALE NA PROJEKTY INWESTYCYJNE 
(stan na 30.06.2014)</t>
  </si>
  <si>
    <t>ZAPASY W PODZIALE NA PROJEKTY INWESTYCYJNE 
(stan na 31.12.2013)</t>
  </si>
  <si>
    <t>Zadłużenie na 30.06.2014     (z odsetkami)</t>
  </si>
  <si>
    <t>Długoterminowe i krótkoterminowe pożyczki i kredyty bankowe na 30.06.2014 roku</t>
  </si>
  <si>
    <t>Zadłużenie na 30.06.2014 r.
(bez odsetek)</t>
  </si>
</sst>
</file>

<file path=xl/styles.xml><?xml version="1.0" encoding="utf-8"?>
<styleSheet xmlns="http://schemas.openxmlformats.org/spreadsheetml/2006/main">
  <numFmts count="5">
    <numFmt numFmtId="164" formatCode="_(* #,##0_);_(* \(#,##0\);_(* &quot;-&quot;?_);_(@_)"/>
    <numFmt numFmtId="165" formatCode="_(* #,##0.00_);_(* \(#,##0.00\);_(* &quot;-&quot;?_);_(@_)"/>
    <numFmt numFmtId="166" formatCode="0\."/>
    <numFmt numFmtId="167" formatCode="_-* #,##0.00\ [$€-1]_-;\-* #,##0.00\ [$€-1]_-;_-* &quot;-&quot;??\ [$€-1]_-"/>
    <numFmt numFmtId="169" formatCode="_(* #,##0.000_);_(* \(#,##0.000\);_(* &quot;-&quot;?_);_(@_)"/>
  </numFmts>
  <fonts count="44">
    <font>
      <sz val="10"/>
      <name val="Arial"/>
      <charset val="238"/>
    </font>
    <font>
      <sz val="10"/>
      <name val="Arial"/>
      <charset val="238"/>
    </font>
    <font>
      <sz val="8"/>
      <name val="Arial"/>
      <family val="2"/>
      <charset val="238"/>
    </font>
    <font>
      <b/>
      <sz val="8"/>
      <color indexed="10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10"/>
      <name val="Arial"/>
      <family val="2"/>
      <charset val="238"/>
    </font>
    <font>
      <sz val="8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7"/>
      <name val="Arial"/>
      <family val="2"/>
      <charset val="238"/>
    </font>
    <font>
      <sz val="8"/>
      <color indexed="10"/>
      <name val="Arial"/>
      <family val="2"/>
      <charset val="238"/>
    </font>
    <font>
      <b/>
      <sz val="7.5"/>
      <name val="Arial"/>
      <family val="2"/>
      <charset val="238"/>
    </font>
    <font>
      <sz val="7.5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 CE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 CE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double">
        <color indexed="9"/>
      </left>
      <right style="double">
        <color indexed="9"/>
      </right>
      <top/>
      <bottom style="double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6">
    <xf numFmtId="0" fontId="0" fillId="0" borderId="0"/>
    <xf numFmtId="0" fontId="1" fillId="0" borderId="0"/>
    <xf numFmtId="0" fontId="1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0" borderId="0" applyNumberFormat="0" applyBorder="0" applyAlignment="0" applyProtection="0"/>
    <xf numFmtId="0" fontId="17" fillId="29" borderId="0" applyNumberFormat="0" applyBorder="0" applyAlignment="0" applyProtection="0"/>
    <xf numFmtId="0" fontId="19" fillId="20" borderId="0" applyNumberFormat="0" applyBorder="0" applyAlignment="0" applyProtection="0"/>
    <xf numFmtId="0" fontId="20" fillId="30" borderId="17" applyNumberFormat="0" applyAlignment="0" applyProtection="0"/>
    <xf numFmtId="0" fontId="21" fillId="21" borderId="18" applyNumberFormat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167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34" borderId="0" applyNumberFormat="0" applyBorder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29" fillId="29" borderId="17" applyNumberFormat="0" applyAlignment="0" applyProtection="0"/>
    <xf numFmtId="0" fontId="30" fillId="0" borderId="22" applyNumberFormat="0" applyFill="0" applyAlignment="0" applyProtection="0"/>
    <xf numFmtId="0" fontId="31" fillId="29" borderId="0" applyNumberFormat="0" applyBorder="0" applyAlignment="0" applyProtection="0"/>
    <xf numFmtId="0" fontId="32" fillId="0" borderId="0"/>
    <xf numFmtId="0" fontId="13" fillId="0" borderId="0"/>
    <xf numFmtId="0" fontId="13" fillId="28" borderId="23" applyNumberFormat="0" applyFont="0" applyAlignment="0" applyProtection="0"/>
    <xf numFmtId="0" fontId="33" fillId="30" borderId="24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34" fillId="35" borderId="25" applyNumberFormat="0" applyProtection="0">
      <alignment vertical="center"/>
    </xf>
    <xf numFmtId="4" fontId="35" fillId="35" borderId="25" applyNumberFormat="0" applyProtection="0">
      <alignment vertical="center"/>
    </xf>
    <xf numFmtId="4" fontId="34" fillId="35" borderId="25" applyNumberFormat="0" applyProtection="0">
      <alignment horizontal="left" vertical="center" indent="1"/>
    </xf>
    <xf numFmtId="0" fontId="34" fillId="35" borderId="25" applyNumberFormat="0" applyProtection="0">
      <alignment horizontal="left" vertical="top" indent="1"/>
    </xf>
    <xf numFmtId="4" fontId="34" fillId="4" borderId="0" applyNumberFormat="0" applyProtection="0">
      <alignment horizontal="left" vertical="center" indent="1"/>
    </xf>
    <xf numFmtId="4" fontId="15" fillId="9" borderId="25" applyNumberFormat="0" applyProtection="0">
      <alignment horizontal="right" vertical="center"/>
    </xf>
    <xf numFmtId="4" fontId="15" fillId="5" borderId="25" applyNumberFormat="0" applyProtection="0">
      <alignment horizontal="right" vertical="center"/>
    </xf>
    <xf numFmtId="4" fontId="15" fillId="36" borderId="25" applyNumberFormat="0" applyProtection="0">
      <alignment horizontal="right" vertical="center"/>
    </xf>
    <xf numFmtId="4" fontId="15" fillId="37" borderId="25" applyNumberFormat="0" applyProtection="0">
      <alignment horizontal="right" vertical="center"/>
    </xf>
    <xf numFmtId="4" fontId="15" fillId="38" borderId="25" applyNumberFormat="0" applyProtection="0">
      <alignment horizontal="right" vertical="center"/>
    </xf>
    <xf numFmtId="4" fontId="15" fillId="39" borderId="25" applyNumberFormat="0" applyProtection="0">
      <alignment horizontal="right" vertical="center"/>
    </xf>
    <xf numFmtId="4" fontId="15" fillId="11" borderId="25" applyNumberFormat="0" applyProtection="0">
      <alignment horizontal="right" vertical="center"/>
    </xf>
    <xf numFmtId="4" fontId="15" fillId="40" borderId="25" applyNumberFormat="0" applyProtection="0">
      <alignment horizontal="right" vertical="center"/>
    </xf>
    <xf numFmtId="4" fontId="15" fillId="41" borderId="25" applyNumberFormat="0" applyProtection="0">
      <alignment horizontal="right" vertical="center"/>
    </xf>
    <xf numFmtId="4" fontId="34" fillId="42" borderId="26" applyNumberFormat="0" applyProtection="0">
      <alignment horizontal="left" vertical="center" indent="1"/>
    </xf>
    <xf numFmtId="4" fontId="15" fillId="43" borderId="0" applyNumberFormat="0" applyProtection="0">
      <alignment horizontal="left" vertical="center" indent="1"/>
    </xf>
    <xf numFmtId="4" fontId="36" fillId="10" borderId="0" applyNumberFormat="0" applyProtection="0">
      <alignment horizontal="left" vertical="center" indent="1"/>
    </xf>
    <xf numFmtId="4" fontId="15" fillId="4" borderId="25" applyNumberFormat="0" applyProtection="0">
      <alignment horizontal="right" vertical="center"/>
    </xf>
    <xf numFmtId="4" fontId="37" fillId="43" borderId="0" applyNumberFormat="0" applyProtection="0">
      <alignment horizontal="left" vertical="center" indent="1"/>
    </xf>
    <xf numFmtId="4" fontId="37" fillId="4" borderId="0" applyNumberFormat="0" applyProtection="0">
      <alignment horizontal="left" vertical="center" indent="1"/>
    </xf>
    <xf numFmtId="0" fontId="13" fillId="10" borderId="25" applyNumberFormat="0" applyProtection="0">
      <alignment horizontal="left" vertical="center" indent="1"/>
    </xf>
    <xf numFmtId="0" fontId="13" fillId="10" borderId="25" applyNumberFormat="0" applyProtection="0">
      <alignment horizontal="left" vertical="top" indent="1"/>
    </xf>
    <xf numFmtId="0" fontId="13" fillId="4" borderId="25" applyNumberFormat="0" applyProtection="0">
      <alignment horizontal="left" vertical="center" indent="1"/>
    </xf>
    <xf numFmtId="0" fontId="13" fillId="4" borderId="25" applyNumberFormat="0" applyProtection="0">
      <alignment horizontal="left" vertical="top" indent="1"/>
    </xf>
    <xf numFmtId="0" fontId="13" fillId="8" borderId="25" applyNumberFormat="0" applyProtection="0">
      <alignment horizontal="left" vertical="center" indent="1"/>
    </xf>
    <xf numFmtId="0" fontId="13" fillId="8" borderId="25" applyNumberFormat="0" applyProtection="0">
      <alignment horizontal="left" vertical="top" indent="1"/>
    </xf>
    <xf numFmtId="0" fontId="13" fillId="43" borderId="25" applyNumberFormat="0" applyProtection="0">
      <alignment horizontal="left" vertical="center" indent="1"/>
    </xf>
    <xf numFmtId="0" fontId="13" fillId="43" borderId="25" applyNumberFormat="0" applyProtection="0">
      <alignment horizontal="left" vertical="top" indent="1"/>
    </xf>
    <xf numFmtId="0" fontId="13" fillId="7" borderId="15" applyNumberFormat="0">
      <protection locked="0"/>
    </xf>
    <xf numFmtId="4" fontId="15" fillId="6" borderId="25" applyNumberFormat="0" applyProtection="0">
      <alignment vertical="center"/>
    </xf>
    <xf numFmtId="4" fontId="38" fillId="6" borderId="25" applyNumberFormat="0" applyProtection="0">
      <alignment vertical="center"/>
    </xf>
    <xf numFmtId="4" fontId="15" fillId="6" borderId="25" applyNumberFormat="0" applyProtection="0">
      <alignment horizontal="left" vertical="center" indent="1"/>
    </xf>
    <xf numFmtId="0" fontId="15" fillId="6" borderId="25" applyNumberFormat="0" applyProtection="0">
      <alignment horizontal="left" vertical="top" indent="1"/>
    </xf>
    <xf numFmtId="4" fontId="15" fillId="43" borderId="25" applyNumberFormat="0" applyProtection="0">
      <alignment horizontal="right" vertical="center"/>
    </xf>
    <xf numFmtId="4" fontId="38" fillId="43" borderId="25" applyNumberFormat="0" applyProtection="0">
      <alignment horizontal="right" vertical="center"/>
    </xf>
    <xf numFmtId="4" fontId="15" fillId="4" borderId="25" applyNumberFormat="0" applyProtection="0">
      <alignment horizontal="left" vertical="center" indent="1"/>
    </xf>
    <xf numFmtId="4" fontId="39" fillId="44" borderId="27" applyNumberFormat="0" applyProtection="0">
      <alignment horizontal="left" vertical="center" indent="1"/>
    </xf>
    <xf numFmtId="0" fontId="15" fillId="4" borderId="25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2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28" applyNumberFormat="0" applyFill="0" applyAlignment="0" applyProtection="0"/>
    <xf numFmtId="0" fontId="43" fillId="0" borderId="0" applyNumberFormat="0" applyFill="0" applyBorder="0" applyAlignment="0" applyProtection="0"/>
  </cellStyleXfs>
  <cellXfs count="238">
    <xf numFmtId="0" fontId="0" fillId="0" borderId="0" xfId="0"/>
    <xf numFmtId="0" fontId="0" fillId="2" borderId="0" xfId="0" applyFill="1"/>
    <xf numFmtId="0" fontId="2" fillId="2" borderId="0" xfId="0" applyFont="1" applyFill="1"/>
    <xf numFmtId="0" fontId="6" fillId="2" borderId="0" xfId="0" applyFont="1" applyFill="1" applyBorder="1" applyAlignment="1">
      <alignment wrapText="1"/>
    </xf>
    <xf numFmtId="0" fontId="2" fillId="2" borderId="0" xfId="0" applyFont="1" applyFill="1" applyBorder="1"/>
    <xf numFmtId="0" fontId="4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vertical="center" wrapText="1"/>
    </xf>
    <xf numFmtId="164" fontId="2" fillId="3" borderId="9" xfId="0" applyNumberFormat="1" applyFont="1" applyFill="1" applyBorder="1" applyAlignment="1">
      <alignment horizontal="right" vertical="center"/>
    </xf>
    <xf numFmtId="0" fontId="6" fillId="3" borderId="9" xfId="0" applyFont="1" applyFill="1" applyBorder="1" applyAlignment="1">
      <alignment vertical="center" wrapText="1"/>
    </xf>
    <xf numFmtId="0" fontId="7" fillId="2" borderId="0" xfId="0" applyFont="1" applyFill="1"/>
    <xf numFmtId="0" fontId="6" fillId="3" borderId="9" xfId="0" applyFont="1" applyFill="1" applyBorder="1" applyAlignment="1">
      <alignment horizontal="center" vertical="center" wrapText="1"/>
    </xf>
    <xf numFmtId="165" fontId="2" fillId="3" borderId="9" xfId="0" applyNumberFormat="1" applyFont="1" applyFill="1" applyBorder="1" applyAlignment="1">
      <alignment horizontal="right" vertical="center"/>
    </xf>
    <xf numFmtId="164" fontId="4" fillId="3" borderId="9" xfId="0" applyNumberFormat="1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vertical="top" wrapText="1"/>
    </xf>
    <xf numFmtId="164" fontId="2" fillId="2" borderId="0" xfId="0" applyNumberFormat="1" applyFont="1" applyFill="1" applyBorder="1"/>
    <xf numFmtId="4" fontId="4" fillId="3" borderId="10" xfId="0" applyNumberFormat="1" applyFont="1" applyFill="1" applyBorder="1" applyAlignment="1">
      <alignment horizontal="center" wrapText="1"/>
    </xf>
    <xf numFmtId="0" fontId="4" fillId="3" borderId="8" xfId="0" applyFont="1" applyFill="1" applyBorder="1" applyAlignment="1">
      <alignment horizontal="center" vertical="top" wrapText="1"/>
    </xf>
    <xf numFmtId="0" fontId="9" fillId="3" borderId="8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vertical="center"/>
    </xf>
    <xf numFmtId="0" fontId="2" fillId="3" borderId="9" xfId="0" applyFont="1" applyFill="1" applyBorder="1" applyAlignment="1">
      <alignment horizontal="center" vertical="center"/>
    </xf>
    <xf numFmtId="164" fontId="4" fillId="3" borderId="9" xfId="0" applyNumberFormat="1" applyFont="1" applyFill="1" applyBorder="1" applyAlignment="1">
      <alignment horizontal="right" vertical="center"/>
    </xf>
    <xf numFmtId="0" fontId="2" fillId="3" borderId="9" xfId="0" applyFont="1" applyFill="1" applyBorder="1" applyAlignment="1">
      <alignment vertical="center"/>
    </xf>
    <xf numFmtId="0" fontId="2" fillId="3" borderId="9" xfId="0" applyFont="1" applyFill="1" applyBorder="1" applyAlignment="1">
      <alignment horizontal="right" vertical="center"/>
    </xf>
    <xf numFmtId="0" fontId="6" fillId="3" borderId="9" xfId="0" applyFont="1" applyFill="1" applyBorder="1" applyAlignment="1">
      <alignment vertical="center"/>
    </xf>
    <xf numFmtId="0" fontId="2" fillId="3" borderId="3" xfId="0" applyFont="1" applyFill="1" applyBorder="1" applyAlignment="1">
      <alignment vertical="center"/>
    </xf>
    <xf numFmtId="0" fontId="2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6" fillId="3" borderId="9" xfId="0" applyFont="1" applyFill="1" applyBorder="1" applyAlignment="1">
      <alignment horizontal="right" vertical="center" wrapText="1"/>
    </xf>
    <xf numFmtId="0" fontId="8" fillId="3" borderId="9" xfId="0" applyFont="1" applyFill="1" applyBorder="1" applyAlignment="1">
      <alignment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vertical="center" wrapText="1"/>
    </xf>
    <xf numFmtId="0" fontId="6" fillId="2" borderId="0" xfId="0" applyFont="1" applyFill="1" applyBorder="1" applyAlignment="1"/>
    <xf numFmtId="0" fontId="10" fillId="0" borderId="0" xfId="0" applyFont="1" applyBorder="1"/>
    <xf numFmtId="4" fontId="4" fillId="3" borderId="10" xfId="0" applyNumberFormat="1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/>
    </xf>
    <xf numFmtId="0" fontId="7" fillId="0" borderId="0" xfId="0" applyFont="1"/>
    <xf numFmtId="0" fontId="2" fillId="3" borderId="9" xfId="0" applyFont="1" applyFill="1" applyBorder="1" applyAlignment="1">
      <alignment horizontal="left" vertical="center"/>
    </xf>
    <xf numFmtId="0" fontId="2" fillId="3" borderId="9" xfId="0" applyFont="1" applyFill="1" applyBorder="1" applyAlignment="1">
      <alignment horizontal="right" vertical="center" wrapText="1"/>
    </xf>
    <xf numFmtId="0" fontId="4" fillId="3" borderId="9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/>
    <xf numFmtId="0" fontId="4" fillId="2" borderId="0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4" fontId="4" fillId="3" borderId="14" xfId="0" applyNumberFormat="1" applyFont="1" applyFill="1" applyBorder="1" applyAlignment="1">
      <alignment horizontal="center" vertical="center" wrapText="1"/>
    </xf>
    <xf numFmtId="4" fontId="4" fillId="2" borderId="0" xfId="0" applyNumberFormat="1" applyFont="1" applyFill="1" applyBorder="1" applyAlignment="1">
      <alignment horizontal="center" vertical="center" wrapText="1"/>
    </xf>
    <xf numFmtId="164" fontId="2" fillId="2" borderId="0" xfId="0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 vertical="center"/>
    </xf>
    <xf numFmtId="0" fontId="4" fillId="3" borderId="9" xfId="0" applyFont="1" applyFill="1" applyBorder="1" applyAlignment="1">
      <alignment horizontal="left" vertical="center"/>
    </xf>
    <xf numFmtId="166" fontId="2" fillId="3" borderId="9" xfId="0" applyNumberFormat="1" applyFont="1" applyFill="1" applyBorder="1" applyAlignment="1">
      <alignment horizontal="right" vertical="center"/>
    </xf>
    <xf numFmtId="0" fontId="2" fillId="3" borderId="9" xfId="0" applyFont="1" applyFill="1" applyBorder="1" applyAlignment="1">
      <alignment horizontal="center" vertical="top"/>
    </xf>
    <xf numFmtId="0" fontId="4" fillId="3" borderId="0" xfId="0" applyFont="1" applyFill="1" applyBorder="1" applyAlignment="1">
      <alignment horizontal="left" vertical="center"/>
    </xf>
    <xf numFmtId="0" fontId="0" fillId="2" borderId="0" xfId="0" applyFill="1" applyBorder="1"/>
    <xf numFmtId="0" fontId="0" fillId="0" borderId="0" xfId="0" applyBorder="1"/>
    <xf numFmtId="0" fontId="2" fillId="0" borderId="0" xfId="0" applyFont="1" applyBorder="1"/>
    <xf numFmtId="0" fontId="1" fillId="2" borderId="0" xfId="1" applyFill="1"/>
    <xf numFmtId="0" fontId="2" fillId="2" borderId="0" xfId="1" applyFont="1" applyFill="1"/>
    <xf numFmtId="0" fontId="3" fillId="2" borderId="0" xfId="1" applyFont="1" applyFill="1"/>
    <xf numFmtId="164" fontId="1" fillId="2" borderId="0" xfId="1" applyNumberFormat="1" applyFill="1"/>
    <xf numFmtId="0" fontId="1" fillId="0" borderId="0" xfId="1"/>
    <xf numFmtId="0" fontId="4" fillId="3" borderId="10" xfId="0" applyFont="1" applyFill="1" applyBorder="1" applyAlignment="1">
      <alignment horizontal="center" wrapText="1"/>
    </xf>
    <xf numFmtId="0" fontId="7" fillId="0" borderId="0" xfId="1" applyFont="1"/>
    <xf numFmtId="4" fontId="4" fillId="3" borderId="14" xfId="0" applyNumberFormat="1" applyFont="1" applyFill="1" applyBorder="1" applyAlignment="1">
      <alignment horizontal="center" wrapText="1"/>
    </xf>
    <xf numFmtId="0" fontId="4" fillId="3" borderId="9" xfId="1" applyFont="1" applyFill="1" applyBorder="1" applyAlignment="1">
      <alignment horizontal="center" vertical="center"/>
    </xf>
    <xf numFmtId="0" fontId="8" fillId="3" borderId="9" xfId="1" applyFont="1" applyFill="1" applyBorder="1" applyAlignment="1">
      <alignment vertical="center"/>
    </xf>
    <xf numFmtId="0" fontId="4" fillId="3" borderId="9" xfId="1" applyFont="1" applyFill="1" applyBorder="1" applyAlignment="1">
      <alignment vertical="center"/>
    </xf>
    <xf numFmtId="164" fontId="4" fillId="3" borderId="9" xfId="1" applyNumberFormat="1" applyFont="1" applyFill="1" applyBorder="1" applyAlignment="1">
      <alignment horizontal="right" vertical="center"/>
    </xf>
    <xf numFmtId="164" fontId="7" fillId="2" borderId="0" xfId="1" applyNumberFormat="1" applyFont="1" applyFill="1"/>
    <xf numFmtId="0" fontId="2" fillId="3" borderId="9" xfId="1" applyFont="1" applyFill="1" applyBorder="1" applyAlignment="1">
      <alignment horizontal="center" vertical="center"/>
    </xf>
    <xf numFmtId="166" fontId="2" fillId="3" borderId="9" xfId="1" applyNumberFormat="1" applyFont="1" applyFill="1" applyBorder="1" applyAlignment="1">
      <alignment horizontal="right" vertical="center"/>
    </xf>
    <xf numFmtId="0" fontId="6" fillId="3" borderId="9" xfId="1" applyFont="1" applyFill="1" applyBorder="1" applyAlignment="1">
      <alignment horizontal="left" vertical="center" wrapText="1"/>
    </xf>
    <xf numFmtId="164" fontId="2" fillId="3" borderId="9" xfId="1" applyNumberFormat="1" applyFont="1" applyFill="1" applyBorder="1" applyAlignment="1">
      <alignment horizontal="right" vertical="center"/>
    </xf>
    <xf numFmtId="166" fontId="2" fillId="3" borderId="9" xfId="1" applyNumberFormat="1" applyFont="1" applyFill="1" applyBorder="1" applyAlignment="1">
      <alignment horizontal="right" vertical="top"/>
    </xf>
    <xf numFmtId="0" fontId="8" fillId="3" borderId="5" xfId="1" applyFont="1" applyFill="1" applyBorder="1" applyAlignment="1">
      <alignment horizontal="justify" vertical="center" wrapText="1"/>
    </xf>
    <xf numFmtId="0" fontId="2" fillId="3" borderId="9" xfId="1" applyFont="1" applyFill="1" applyBorder="1" applyAlignment="1">
      <alignment vertical="center"/>
    </xf>
    <xf numFmtId="0" fontId="6" fillId="3" borderId="9" xfId="1" applyFont="1" applyFill="1" applyBorder="1" applyAlignment="1">
      <alignment horizontal="right" vertical="center" wrapText="1"/>
    </xf>
    <xf numFmtId="0" fontId="6" fillId="3" borderId="9" xfId="1" applyFont="1" applyFill="1" applyBorder="1" applyAlignment="1">
      <alignment horizontal="left" vertical="center"/>
    </xf>
    <xf numFmtId="0" fontId="6" fillId="3" borderId="9" xfId="1" quotePrefix="1" applyFont="1" applyFill="1" applyBorder="1" applyAlignment="1">
      <alignment horizontal="left" vertical="center"/>
    </xf>
    <xf numFmtId="0" fontId="8" fillId="3" borderId="9" xfId="1" applyFont="1" applyFill="1" applyBorder="1" applyAlignment="1">
      <alignment horizontal="center" vertical="center" wrapText="1"/>
    </xf>
    <xf numFmtId="0" fontId="8" fillId="3" borderId="9" xfId="1" applyFont="1" applyFill="1" applyBorder="1" applyAlignment="1">
      <alignment vertical="center" wrapText="1"/>
    </xf>
    <xf numFmtId="0" fontId="6" fillId="3" borderId="9" xfId="1" applyFont="1" applyFill="1" applyBorder="1" applyAlignment="1">
      <alignment horizontal="center" vertical="center" wrapText="1"/>
    </xf>
    <xf numFmtId="0" fontId="8" fillId="3" borderId="10" xfId="1" applyFont="1" applyFill="1" applyBorder="1" applyAlignment="1">
      <alignment vertical="center" wrapText="1"/>
    </xf>
    <xf numFmtId="164" fontId="4" fillId="3" borderId="10" xfId="1" applyNumberFormat="1" applyFont="1" applyFill="1" applyBorder="1" applyAlignment="1">
      <alignment horizontal="right" vertical="center"/>
    </xf>
    <xf numFmtId="0" fontId="8" fillId="3" borderId="3" xfId="1" applyFont="1" applyFill="1" applyBorder="1" applyAlignment="1">
      <alignment vertical="center" wrapText="1"/>
    </xf>
    <xf numFmtId="0" fontId="8" fillId="3" borderId="4" xfId="1" applyFont="1" applyFill="1" applyBorder="1" applyAlignment="1">
      <alignment vertical="center" wrapText="1"/>
    </xf>
    <xf numFmtId="0" fontId="8" fillId="3" borderId="9" xfId="1" applyFont="1" applyFill="1" applyBorder="1" applyAlignment="1">
      <alignment horizontal="left" vertical="center"/>
    </xf>
    <xf numFmtId="0" fontId="6" fillId="3" borderId="3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5" xfId="1" applyFont="1" applyFill="1" applyBorder="1" applyAlignment="1">
      <alignment vertical="center" wrapText="1"/>
    </xf>
    <xf numFmtId="0" fontId="6" fillId="3" borderId="7" xfId="1" applyFont="1" applyFill="1" applyBorder="1" applyAlignment="1">
      <alignment vertical="center" wrapText="1"/>
    </xf>
    <xf numFmtId="164" fontId="2" fillId="3" borderId="8" xfId="1" applyNumberFormat="1" applyFont="1" applyFill="1" applyBorder="1" applyAlignment="1" applyProtection="1">
      <alignment horizontal="right" vertical="center"/>
      <protection locked="0"/>
    </xf>
    <xf numFmtId="164" fontId="5" fillId="2" borderId="0" xfId="1" applyNumberFormat="1" applyFont="1" applyFill="1" applyBorder="1"/>
    <xf numFmtId="0" fontId="4" fillId="3" borderId="9" xfId="1" applyFont="1" applyFill="1" applyBorder="1" applyAlignment="1">
      <alignment horizontal="left" vertical="center"/>
    </xf>
    <xf numFmtId="0" fontId="1" fillId="0" borderId="0" xfId="1" applyBorder="1"/>
    <xf numFmtId="0" fontId="6" fillId="3" borderId="3" xfId="1" applyFont="1" applyFill="1" applyBorder="1" applyAlignment="1">
      <alignment horizontal="right" vertical="center"/>
    </xf>
    <xf numFmtId="0" fontId="6" fillId="3" borderId="4" xfId="1" applyFont="1" applyFill="1" applyBorder="1" applyAlignment="1">
      <alignment vertical="center"/>
    </xf>
    <xf numFmtId="0" fontId="4" fillId="3" borderId="3" xfId="1" applyFont="1" applyFill="1" applyBorder="1" applyAlignment="1">
      <alignment vertical="center"/>
    </xf>
    <xf numFmtId="0" fontId="4" fillId="3" borderId="4" xfId="1" applyFont="1" applyFill="1" applyBorder="1" applyAlignment="1">
      <alignment vertical="center"/>
    </xf>
    <xf numFmtId="0" fontId="2" fillId="3" borderId="3" xfId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165" fontId="2" fillId="3" borderId="9" xfId="1" applyNumberFormat="1" applyFont="1" applyFill="1" applyBorder="1" applyAlignment="1">
      <alignment horizontal="right" vertical="center"/>
    </xf>
    <xf numFmtId="0" fontId="1" fillId="2" borderId="0" xfId="1" applyFill="1" applyBorder="1"/>
    <xf numFmtId="0" fontId="2" fillId="2" borderId="0" xfId="1" applyFont="1" applyFill="1" applyBorder="1"/>
    <xf numFmtId="0" fontId="6" fillId="2" borderId="0" xfId="1" applyFont="1" applyFill="1" applyBorder="1" applyAlignment="1">
      <alignment wrapText="1"/>
    </xf>
    <xf numFmtId="164" fontId="1" fillId="2" borderId="0" xfId="1" applyNumberFormat="1" applyFill="1" applyBorder="1"/>
    <xf numFmtId="0" fontId="2" fillId="0" borderId="0" xfId="1" applyFont="1" applyBorder="1"/>
    <xf numFmtId="0" fontId="11" fillId="3" borderId="9" xfId="0" applyFont="1" applyFill="1" applyBorder="1" applyAlignment="1">
      <alignment horizontal="center" vertical="center"/>
    </xf>
    <xf numFmtId="0" fontId="11" fillId="3" borderId="3" xfId="2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9" xfId="0" applyFont="1" applyFill="1" applyBorder="1"/>
    <xf numFmtId="4" fontId="12" fillId="3" borderId="9" xfId="0" applyNumberFormat="1" applyFont="1" applyFill="1" applyBorder="1" applyAlignment="1">
      <alignment horizontal="center" wrapText="1"/>
    </xf>
    <xf numFmtId="0" fontId="12" fillId="3" borderId="9" xfId="0" applyFont="1" applyFill="1" applyBorder="1" applyAlignment="1">
      <alignment wrapText="1"/>
    </xf>
    <xf numFmtId="164" fontId="12" fillId="3" borderId="9" xfId="0" applyNumberFormat="1" applyFont="1" applyFill="1" applyBorder="1" applyAlignment="1">
      <alignment horizontal="right" vertical="center"/>
    </xf>
    <xf numFmtId="0" fontId="12" fillId="3" borderId="9" xfId="0" applyFont="1" applyFill="1" applyBorder="1"/>
    <xf numFmtId="164" fontId="12" fillId="3" borderId="9" xfId="0" applyNumberFormat="1" applyFont="1" applyFill="1" applyBorder="1" applyAlignment="1">
      <alignment horizontal="right"/>
    </xf>
    <xf numFmtId="164" fontId="11" fillId="3" borderId="9" xfId="0" applyNumberFormat="1" applyFont="1" applyFill="1" applyBorder="1" applyAlignment="1">
      <alignment horizontal="right"/>
    </xf>
    <xf numFmtId="0" fontId="12" fillId="3" borderId="9" xfId="0" applyFont="1" applyFill="1" applyBorder="1" applyAlignment="1">
      <alignment vertical="center" wrapText="1"/>
    </xf>
    <xf numFmtId="0" fontId="13" fillId="0" borderId="0" xfId="0" applyFont="1"/>
    <xf numFmtId="0" fontId="11" fillId="3" borderId="9" xfId="0" applyFont="1" applyFill="1" applyBorder="1" applyAlignment="1">
      <alignment wrapText="1"/>
    </xf>
    <xf numFmtId="164" fontId="11" fillId="3" borderId="9" xfId="0" applyNumberFormat="1" applyFont="1" applyFill="1" applyBorder="1" applyAlignment="1">
      <alignment horizontal="right" vertical="center"/>
    </xf>
    <xf numFmtId="0" fontId="11" fillId="3" borderId="9" xfId="0" applyFont="1" applyFill="1" applyBorder="1" applyAlignment="1">
      <alignment vertical="center" wrapText="1"/>
    </xf>
    <xf numFmtId="0" fontId="11" fillId="3" borderId="9" xfId="0" applyFont="1" applyFill="1" applyBorder="1" applyAlignment="1">
      <alignment vertical="center"/>
    </xf>
    <xf numFmtId="0" fontId="12" fillId="3" borderId="9" xfId="0" quotePrefix="1" applyFont="1" applyFill="1" applyBorder="1" applyAlignment="1">
      <alignment vertical="center" wrapText="1"/>
    </xf>
    <xf numFmtId="164" fontId="4" fillId="3" borderId="9" xfId="0" applyNumberFormat="1" applyFont="1" applyFill="1" applyBorder="1"/>
    <xf numFmtId="164" fontId="2" fillId="3" borderId="9" xfId="0" applyNumberFormat="1" applyFont="1" applyFill="1" applyBorder="1"/>
    <xf numFmtId="0" fontId="4" fillId="3" borderId="3" xfId="0" applyFont="1" applyFill="1" applyBorder="1" applyAlignment="1">
      <alignment horizontal="left" wrapText="1"/>
    </xf>
    <xf numFmtId="4" fontId="8" fillId="3" borderId="9" xfId="0" applyNumberFormat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left" wrapText="1"/>
    </xf>
    <xf numFmtId="0" fontId="8" fillId="3" borderId="3" xfId="0" applyFont="1" applyFill="1" applyBorder="1" applyAlignment="1">
      <alignment horizontal="left" wrapText="1"/>
    </xf>
    <xf numFmtId="164" fontId="2" fillId="3" borderId="9" xfId="0" applyNumberFormat="1" applyFont="1" applyFill="1" applyBorder="1" applyAlignment="1">
      <alignment vertical="center"/>
    </xf>
    <xf numFmtId="164" fontId="0" fillId="0" borderId="0" xfId="0" applyNumberFormat="1" applyBorder="1"/>
    <xf numFmtId="0" fontId="6" fillId="0" borderId="0" xfId="3" applyFont="1"/>
    <xf numFmtId="0" fontId="6" fillId="3" borderId="9" xfId="3" applyFont="1" applyFill="1" applyBorder="1" applyAlignment="1">
      <alignment horizontal="center" vertical="center" wrapText="1"/>
    </xf>
    <xf numFmtId="164" fontId="2" fillId="3" borderId="9" xfId="3" applyNumberFormat="1" applyFont="1" applyFill="1" applyBorder="1" applyAlignment="1">
      <alignment horizontal="right" vertical="center"/>
    </xf>
    <xf numFmtId="164" fontId="4" fillId="3" borderId="9" xfId="3" applyNumberFormat="1" applyFont="1" applyFill="1" applyBorder="1" applyAlignment="1">
      <alignment horizontal="right" vertical="center"/>
    </xf>
    <xf numFmtId="0" fontId="6" fillId="3" borderId="3" xfId="3" applyFont="1" applyFill="1" applyBorder="1" applyAlignment="1">
      <alignment horizontal="center" vertical="center" wrapText="1"/>
    </xf>
    <xf numFmtId="0" fontId="6" fillId="3" borderId="4" xfId="3" applyFont="1" applyFill="1" applyBorder="1" applyAlignment="1">
      <alignment horizontal="center" vertical="center" wrapText="1"/>
    </xf>
    <xf numFmtId="0" fontId="6" fillId="0" borderId="0" xfId="3" applyFont="1" applyAlignment="1">
      <alignment vertical="center" wrapText="1"/>
    </xf>
    <xf numFmtId="0" fontId="6" fillId="3" borderId="3" xfId="3" applyFont="1" applyFill="1" applyBorder="1" applyAlignment="1">
      <alignment horizontal="left" vertical="center" wrapText="1"/>
    </xf>
    <xf numFmtId="0" fontId="6" fillId="3" borderId="4" xfId="3" applyFont="1" applyFill="1" applyBorder="1" applyAlignment="1">
      <alignment horizontal="center" vertical="center"/>
    </xf>
    <xf numFmtId="164" fontId="6" fillId="3" borderId="9" xfId="3" applyNumberFormat="1" applyFont="1" applyFill="1" applyBorder="1" applyAlignment="1">
      <alignment horizontal="right" vertical="center"/>
    </xf>
    <xf numFmtId="0" fontId="6" fillId="0" borderId="0" xfId="3" applyFont="1" applyAlignment="1">
      <alignment horizontal="left" vertical="center"/>
    </xf>
    <xf numFmtId="0" fontId="2" fillId="3" borderId="3" xfId="3" applyFont="1" applyFill="1" applyBorder="1" applyAlignment="1">
      <alignment horizontal="left" vertical="center" wrapText="1"/>
    </xf>
    <xf numFmtId="0" fontId="2" fillId="3" borderId="4" xfId="3" applyFont="1" applyFill="1" applyBorder="1" applyAlignment="1">
      <alignment horizontal="center" vertical="center"/>
    </xf>
    <xf numFmtId="0" fontId="10" fillId="0" borderId="0" xfId="3" applyFont="1" applyAlignment="1">
      <alignment horizontal="left" vertical="center"/>
    </xf>
    <xf numFmtId="0" fontId="6" fillId="3" borderId="9" xfId="3" applyFont="1" applyFill="1" applyBorder="1" applyAlignment="1">
      <alignment horizontal="left" vertical="center"/>
    </xf>
    <xf numFmtId="0" fontId="6" fillId="46" borderId="0" xfId="3" applyFont="1" applyFill="1"/>
    <xf numFmtId="0" fontId="6" fillId="46" borderId="0" xfId="3" applyFont="1" applyFill="1" applyAlignment="1">
      <alignment horizontal="center"/>
    </xf>
    <xf numFmtId="0" fontId="6" fillId="46" borderId="0" xfId="3" applyFont="1" applyFill="1" applyAlignment="1">
      <alignment vertical="center" wrapText="1"/>
    </xf>
    <xf numFmtId="164" fontId="6" fillId="46" borderId="0" xfId="3" applyNumberFormat="1" applyFont="1" applyFill="1" applyAlignment="1">
      <alignment horizontal="left" vertical="center"/>
    </xf>
    <xf numFmtId="164" fontId="6" fillId="46" borderId="0" xfId="3" applyNumberFormat="1" applyFont="1" applyFill="1"/>
    <xf numFmtId="0" fontId="6" fillId="46" borderId="0" xfId="3" applyFont="1" applyFill="1" applyAlignment="1">
      <alignment horizontal="left" vertical="center"/>
    </xf>
    <xf numFmtId="0" fontId="10" fillId="46" borderId="0" xfId="3" applyFont="1" applyFill="1" applyAlignment="1">
      <alignment horizontal="left" vertical="center"/>
    </xf>
    <xf numFmtId="0" fontId="0" fillId="46" borderId="0" xfId="0" applyFill="1"/>
    <xf numFmtId="0" fontId="7" fillId="46" borderId="0" xfId="0" applyFont="1" applyFill="1"/>
    <xf numFmtId="0" fontId="13" fillId="46" borderId="0" xfId="0" applyFont="1" applyFill="1"/>
    <xf numFmtId="164" fontId="0" fillId="46" borderId="0" xfId="0" applyNumberFormat="1" applyFill="1"/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4" fontId="4" fillId="3" borderId="3" xfId="0" applyNumberFormat="1" applyFont="1" applyFill="1" applyBorder="1" applyAlignment="1">
      <alignment horizontal="center" wrapText="1"/>
    </xf>
    <xf numFmtId="4" fontId="4" fillId="3" borderId="4" xfId="0" applyNumberFormat="1" applyFont="1" applyFill="1" applyBorder="1" applyAlignment="1">
      <alignment horizontal="center" wrapText="1"/>
    </xf>
    <xf numFmtId="4" fontId="4" fillId="3" borderId="5" xfId="0" applyNumberFormat="1" applyFont="1" applyFill="1" applyBorder="1" applyAlignment="1">
      <alignment horizontal="center" wrapText="1"/>
    </xf>
    <xf numFmtId="0" fontId="6" fillId="3" borderId="3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 wrapText="1"/>
    </xf>
    <xf numFmtId="0" fontId="4" fillId="3" borderId="9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left" vertical="center"/>
    </xf>
    <xf numFmtId="0" fontId="2" fillId="3" borderId="9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/>
    </xf>
    <xf numFmtId="0" fontId="4" fillId="3" borderId="9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2" fillId="3" borderId="5" xfId="0" applyFont="1" applyFill="1" applyBorder="1" applyAlignment="1">
      <alignment horizontal="left" vertical="center" wrapText="1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left" vertical="center"/>
    </xf>
    <xf numFmtId="0" fontId="8" fillId="3" borderId="3" xfId="1" applyFont="1" applyFill="1" applyBorder="1" applyAlignment="1">
      <alignment horizontal="left" vertical="center" wrapText="1"/>
    </xf>
    <xf numFmtId="0" fontId="1" fillId="0" borderId="4" xfId="1" applyBorder="1" applyAlignment="1">
      <alignment vertical="center" wrapText="1"/>
    </xf>
    <xf numFmtId="0" fontId="1" fillId="0" borderId="5" xfId="1" applyBorder="1" applyAlignment="1">
      <alignment vertical="center" wrapText="1"/>
    </xf>
    <xf numFmtId="0" fontId="6" fillId="3" borderId="9" xfId="1" applyFont="1" applyFill="1" applyBorder="1" applyAlignment="1">
      <alignment horizontal="left" vertical="center" wrapText="1"/>
    </xf>
    <xf numFmtId="0" fontId="8" fillId="3" borderId="9" xfId="1" applyFont="1" applyFill="1" applyBorder="1" applyAlignment="1">
      <alignment vertical="center" wrapText="1"/>
    </xf>
    <xf numFmtId="0" fontId="6" fillId="3" borderId="3" xfId="1" applyFont="1" applyFill="1" applyBorder="1" applyAlignment="1">
      <alignment horizontal="left" vertical="center" wrapText="1"/>
    </xf>
    <xf numFmtId="0" fontId="6" fillId="3" borderId="5" xfId="1" applyFont="1" applyFill="1" applyBorder="1" applyAlignment="1">
      <alignment horizontal="left" vertical="center" wrapText="1"/>
    </xf>
    <xf numFmtId="0" fontId="8" fillId="3" borderId="3" xfId="1" applyFont="1" applyFill="1" applyBorder="1" applyAlignment="1">
      <alignment horizontal="justify" vertical="center" wrapText="1"/>
    </xf>
    <xf numFmtId="0" fontId="8" fillId="3" borderId="4" xfId="1" applyFont="1" applyFill="1" applyBorder="1" applyAlignment="1">
      <alignment horizontal="justify" vertical="center" wrapText="1"/>
    </xf>
    <xf numFmtId="0" fontId="8" fillId="3" borderId="5" xfId="1" applyFont="1" applyFill="1" applyBorder="1" applyAlignment="1">
      <alignment horizontal="justify" vertical="center" wrapText="1"/>
    </xf>
    <xf numFmtId="0" fontId="4" fillId="3" borderId="9" xfId="1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left" vertical="center"/>
    </xf>
    <xf numFmtId="0" fontId="4" fillId="3" borderId="3" xfId="0" applyFont="1" applyFill="1" applyBorder="1" applyAlignment="1">
      <alignment horizontal="left" vertical="center"/>
    </xf>
    <xf numFmtId="0" fontId="4" fillId="3" borderId="4" xfId="0" applyFont="1" applyFill="1" applyBorder="1" applyAlignment="1">
      <alignment horizontal="left" vertical="center"/>
    </xf>
    <xf numFmtId="0" fontId="4" fillId="3" borderId="14" xfId="0" applyFont="1" applyFill="1" applyBorder="1" applyAlignment="1">
      <alignment horizontal="center" vertical="center"/>
    </xf>
    <xf numFmtId="164" fontId="12" fillId="3" borderId="1" xfId="0" applyNumberFormat="1" applyFont="1" applyFill="1" applyBorder="1" applyAlignment="1">
      <alignment horizontal="center" vertical="center"/>
    </xf>
    <xf numFmtId="164" fontId="12" fillId="3" borderId="12" xfId="0" applyNumberFormat="1" applyFont="1" applyFill="1" applyBorder="1" applyAlignment="1">
      <alignment horizontal="center" vertical="center"/>
    </xf>
    <xf numFmtId="164" fontId="12" fillId="3" borderId="16" xfId="0" applyNumberFormat="1" applyFont="1" applyFill="1" applyBorder="1" applyAlignment="1">
      <alignment horizontal="center" vertical="center"/>
    </xf>
    <xf numFmtId="164" fontId="12" fillId="3" borderId="0" xfId="0" applyNumberFormat="1" applyFont="1" applyFill="1" applyBorder="1" applyAlignment="1">
      <alignment horizontal="center" vertical="center"/>
    </xf>
    <xf numFmtId="164" fontId="12" fillId="3" borderId="6" xfId="0" applyNumberFormat="1" applyFont="1" applyFill="1" applyBorder="1" applyAlignment="1">
      <alignment horizontal="center" vertical="center"/>
    </xf>
    <xf numFmtId="164" fontId="12" fillId="3" borderId="13" xfId="0" applyNumberFormat="1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left" wrapText="1"/>
    </xf>
    <xf numFmtId="0" fontId="8" fillId="3" borderId="4" xfId="0" applyFont="1" applyFill="1" applyBorder="1" applyAlignment="1">
      <alignment horizontal="left" wrapText="1"/>
    </xf>
    <xf numFmtId="0" fontId="8" fillId="3" borderId="5" xfId="0" applyFont="1" applyFill="1" applyBorder="1" applyAlignment="1">
      <alignment horizontal="left" wrapText="1"/>
    </xf>
    <xf numFmtId="0" fontId="6" fillId="3" borderId="3" xfId="0" applyFont="1" applyFill="1" applyBorder="1" applyAlignment="1">
      <alignment horizontal="left" wrapText="1"/>
    </xf>
    <xf numFmtId="0" fontId="6" fillId="3" borderId="4" xfId="0" applyFont="1" applyFill="1" applyBorder="1" applyAlignment="1">
      <alignment horizontal="left" wrapText="1"/>
    </xf>
    <xf numFmtId="0" fontId="6" fillId="3" borderId="5" xfId="0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lef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6" fillId="3" borderId="4" xfId="0" applyFont="1" applyFill="1" applyBorder="1" applyAlignment="1">
      <alignment horizontal="left" vertical="center" wrapText="1"/>
    </xf>
    <xf numFmtId="0" fontId="8" fillId="3" borderId="3" xfId="3" applyFont="1" applyFill="1" applyBorder="1" applyAlignment="1">
      <alignment horizontal="center" vertical="center" wrapText="1"/>
    </xf>
    <xf numFmtId="0" fontId="8" fillId="3" borderId="4" xfId="3" applyFont="1" applyFill="1" applyBorder="1" applyAlignment="1">
      <alignment horizontal="center" vertical="center" wrapText="1"/>
    </xf>
    <xf numFmtId="0" fontId="8" fillId="3" borderId="5" xfId="3" applyFont="1" applyFill="1" applyBorder="1" applyAlignment="1">
      <alignment horizontal="center" vertical="center" wrapText="1"/>
    </xf>
    <xf numFmtId="0" fontId="8" fillId="3" borderId="9" xfId="3" applyFont="1" applyFill="1" applyBorder="1" applyAlignment="1">
      <alignment vertical="top" wrapText="1"/>
    </xf>
    <xf numFmtId="0" fontId="6" fillId="3" borderId="9" xfId="3" applyFont="1" applyFill="1" applyBorder="1" applyAlignment="1">
      <alignment vertical="top" wrapText="1"/>
    </xf>
    <xf numFmtId="164" fontId="2" fillId="3" borderId="12" xfId="3" applyNumberFormat="1" applyFont="1" applyFill="1" applyBorder="1" applyAlignment="1">
      <alignment horizontal="center" vertical="center"/>
    </xf>
    <xf numFmtId="164" fontId="2" fillId="3" borderId="13" xfId="3" applyNumberFormat="1" applyFont="1" applyFill="1" applyBorder="1" applyAlignment="1">
      <alignment horizontal="center" vertical="center"/>
    </xf>
    <xf numFmtId="0" fontId="8" fillId="3" borderId="3" xfId="3" applyFont="1" applyFill="1" applyBorder="1" applyAlignment="1">
      <alignment horizontal="center" vertical="center"/>
    </xf>
    <xf numFmtId="0" fontId="8" fillId="3" borderId="4" xfId="3" applyFont="1" applyFill="1" applyBorder="1" applyAlignment="1">
      <alignment horizontal="center" vertical="center"/>
    </xf>
    <xf numFmtId="0" fontId="8" fillId="3" borderId="5" xfId="3" applyFont="1" applyFill="1" applyBorder="1" applyAlignment="1">
      <alignment horizontal="center" vertical="center"/>
    </xf>
    <xf numFmtId="0" fontId="6" fillId="3" borderId="3" xfId="3" applyFont="1" applyFill="1" applyBorder="1" applyAlignment="1">
      <alignment horizontal="center" vertical="center" wrapText="1"/>
    </xf>
    <xf numFmtId="0" fontId="6" fillId="3" borderId="4" xfId="3" applyFont="1" applyFill="1" applyBorder="1" applyAlignment="1">
      <alignment horizontal="center" vertical="center" wrapText="1"/>
    </xf>
    <xf numFmtId="0" fontId="6" fillId="3" borderId="5" xfId="3" applyFont="1" applyFill="1" applyBorder="1" applyAlignment="1">
      <alignment horizontal="center" vertical="center" wrapText="1"/>
    </xf>
    <xf numFmtId="0" fontId="8" fillId="3" borderId="1" xfId="3" applyFont="1" applyFill="1" applyBorder="1" applyAlignment="1">
      <alignment horizontal="left" vertical="center" wrapText="1"/>
    </xf>
    <xf numFmtId="0" fontId="8" fillId="3" borderId="12" xfId="3" applyFont="1" applyFill="1" applyBorder="1" applyAlignment="1">
      <alignment horizontal="left" vertical="center" wrapText="1"/>
    </xf>
    <xf numFmtId="0" fontId="8" fillId="3" borderId="2" xfId="3" applyFont="1" applyFill="1" applyBorder="1" applyAlignment="1">
      <alignment horizontal="left" vertical="center" wrapText="1"/>
    </xf>
    <xf numFmtId="0" fontId="8" fillId="3" borderId="3" xfId="3" applyFont="1" applyFill="1" applyBorder="1" applyAlignment="1">
      <alignment horizontal="left" vertical="center" wrapText="1"/>
    </xf>
    <xf numFmtId="0" fontId="8" fillId="3" borderId="4" xfId="3" applyFont="1" applyFill="1" applyBorder="1" applyAlignment="1">
      <alignment horizontal="left" vertical="center" wrapText="1"/>
    </xf>
    <xf numFmtId="0" fontId="8" fillId="3" borderId="5" xfId="3" applyFont="1" applyFill="1" applyBorder="1" applyAlignment="1">
      <alignment horizontal="left" vertical="center" wrapText="1"/>
    </xf>
    <xf numFmtId="0" fontId="8" fillId="3" borderId="6" xfId="3" applyFont="1" applyFill="1" applyBorder="1" applyAlignment="1">
      <alignment horizontal="left" vertical="center" wrapText="1"/>
    </xf>
    <xf numFmtId="0" fontId="8" fillId="3" borderId="13" xfId="3" applyFont="1" applyFill="1" applyBorder="1" applyAlignment="1">
      <alignment horizontal="left" vertical="center" wrapText="1"/>
    </xf>
    <xf numFmtId="0" fontId="8" fillId="3" borderId="7" xfId="3" applyFont="1" applyFill="1" applyBorder="1" applyAlignment="1">
      <alignment horizontal="left" vertical="center" wrapText="1"/>
    </xf>
    <xf numFmtId="169" fontId="2" fillId="3" borderId="9" xfId="0" applyNumberFormat="1" applyFont="1" applyFill="1" applyBorder="1" applyAlignment="1">
      <alignment horizontal="right" vertical="center"/>
    </xf>
    <xf numFmtId="169" fontId="6" fillId="3" borderId="9" xfId="3" applyNumberFormat="1" applyFont="1" applyFill="1" applyBorder="1" applyAlignment="1">
      <alignment horizontal="right" vertical="center"/>
    </xf>
    <xf numFmtId="169" fontId="4" fillId="3" borderId="9" xfId="3" applyNumberFormat="1" applyFont="1" applyFill="1" applyBorder="1" applyAlignment="1">
      <alignment horizontal="right" vertical="center"/>
    </xf>
    <xf numFmtId="169" fontId="4" fillId="3" borderId="9" xfId="0" applyNumberFormat="1" applyFont="1" applyFill="1" applyBorder="1"/>
    <xf numFmtId="169" fontId="8" fillId="3" borderId="9" xfId="0" applyNumberFormat="1" applyFont="1" applyFill="1" applyBorder="1" applyAlignment="1">
      <alignment horizontal="center" vertical="center" wrapText="1"/>
    </xf>
    <xf numFmtId="169" fontId="12" fillId="3" borderId="9" xfId="0" applyNumberFormat="1" applyFont="1" applyFill="1" applyBorder="1" applyAlignment="1">
      <alignment horizontal="right"/>
    </xf>
    <xf numFmtId="169" fontId="2" fillId="3" borderId="9" xfId="0" applyNumberFormat="1" applyFont="1" applyFill="1" applyBorder="1" applyAlignment="1">
      <alignment horizontal="center" vertical="center"/>
    </xf>
    <xf numFmtId="169" fontId="6" fillId="3" borderId="9" xfId="1" applyNumberFormat="1" applyFont="1" applyFill="1" applyBorder="1" applyAlignment="1">
      <alignment horizontal="left" vertical="center" wrapText="1"/>
    </xf>
  </cellXfs>
  <cellStyles count="116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4" xfId="34"/>
    <cellStyle name="Accent4 - 20%" xfId="35"/>
    <cellStyle name="Accent4 - 40%" xfId="36"/>
    <cellStyle name="Accent4 - 60%" xfId="37"/>
    <cellStyle name="Accent5" xfId="38"/>
    <cellStyle name="Accent5 - 20%" xfId="39"/>
    <cellStyle name="Accent5 - 40%" xfId="40"/>
    <cellStyle name="Accent5 - 60%" xfId="41"/>
    <cellStyle name="Accent6" xfId="42"/>
    <cellStyle name="Accent6 - 20%" xfId="43"/>
    <cellStyle name="Accent6 - 40%" xfId="44"/>
    <cellStyle name="Accent6 - 60%" xfId="45"/>
    <cellStyle name="Bad" xfId="46"/>
    <cellStyle name="Calculation" xfId="47"/>
    <cellStyle name="Check Cell" xfId="48"/>
    <cellStyle name="Emphasis 1" xfId="49"/>
    <cellStyle name="Emphasis 2" xfId="50"/>
    <cellStyle name="Emphasis 3" xfId="51"/>
    <cellStyle name="Euro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_cash flow 2 -II wersja final do accountsów 2.0" xfId="62"/>
    <cellStyle name="Normalny" xfId="0" builtinId="0"/>
    <cellStyle name="Normalny 2" xfId="63"/>
    <cellStyle name="Normalny_kredyty GK zobowiązania 2013.06.30" xfId="3"/>
    <cellStyle name="Normalny_SEGMENTY GK VAN" xfId="2"/>
    <cellStyle name="Normalny_VDSA - dane do FS" xfId="1"/>
    <cellStyle name="Note" xfId="64"/>
    <cellStyle name="Output" xfId="65"/>
    <cellStyle name="Procentowy 2" xfId="66"/>
    <cellStyle name="Procentowy 2 2" xfId="67"/>
    <cellStyle name="Procentowy 3" xfId="68"/>
    <cellStyle name="Procentowy 3 2" xfId="69"/>
    <cellStyle name="Procentowy 4" xfId="70"/>
    <cellStyle name="Procentowy 4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 2" xfId="108"/>
    <cellStyle name="SAPBEXstdItemX" xfId="109"/>
    <cellStyle name="SAPBEXtitle" xfId="110"/>
    <cellStyle name="SAPBEXundefined" xfId="111"/>
    <cellStyle name="Sheet Title" xfId="112"/>
    <cellStyle name="Title" xfId="113"/>
    <cellStyle name="Total" xfId="114"/>
    <cellStyle name="Warning Text" xfId="115"/>
  </cellStyles>
  <dxfs count="19"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usz54">
    <tabColor indexed="44"/>
    <pageSetUpPr fitToPage="1"/>
  </sheetPr>
  <dimension ref="B1:G22"/>
  <sheetViews>
    <sheetView tabSelected="1" view="pageBreakPreview" zoomScaleNormal="100" zoomScaleSheetLayoutView="100" workbookViewId="0">
      <selection activeCell="I9" sqref="I9"/>
    </sheetView>
  </sheetViews>
  <sheetFormatPr defaultRowHeight="12.75"/>
  <cols>
    <col min="1" max="1" width="3.28515625" style="1" customWidth="1"/>
    <col min="2" max="2" width="3.85546875" style="1" customWidth="1"/>
    <col min="3" max="3" width="35.7109375" style="2" customWidth="1"/>
    <col min="4" max="7" width="10.7109375" style="2" customWidth="1"/>
    <col min="8" max="8" width="4.85546875" style="1" customWidth="1"/>
    <col min="9" max="16384" width="9.140625" style="1"/>
  </cols>
  <sheetData>
    <row r="1" spans="2:7">
      <c r="C1" s="3"/>
      <c r="D1" s="4"/>
      <c r="E1" s="4"/>
      <c r="F1" s="4"/>
      <c r="G1" s="4"/>
    </row>
    <row r="2" spans="2:7">
      <c r="B2" s="157" t="s">
        <v>0</v>
      </c>
      <c r="C2" s="158"/>
      <c r="D2" s="161" t="s">
        <v>1</v>
      </c>
      <c r="E2" s="162"/>
      <c r="F2" s="161" t="s">
        <v>2</v>
      </c>
      <c r="G2" s="163"/>
    </row>
    <row r="3" spans="2:7" ht="22.5">
      <c r="B3" s="159"/>
      <c r="C3" s="160"/>
      <c r="D3" s="5" t="s">
        <v>275</v>
      </c>
      <c r="E3" s="5" t="s">
        <v>276</v>
      </c>
      <c r="F3" s="5" t="s">
        <v>275</v>
      </c>
      <c r="G3" s="5" t="s">
        <v>276</v>
      </c>
    </row>
    <row r="4" spans="2:7">
      <c r="B4" s="6" t="s">
        <v>3</v>
      </c>
      <c r="C4" s="7" t="s">
        <v>4</v>
      </c>
      <c r="D4" s="8">
        <v>28334</v>
      </c>
      <c r="E4" s="8">
        <v>5266</v>
      </c>
      <c r="F4" s="8">
        <v>6781</v>
      </c>
      <c r="G4" s="8">
        <v>1250</v>
      </c>
    </row>
    <row r="5" spans="2:7">
      <c r="B5" s="6" t="s">
        <v>5</v>
      </c>
      <c r="C5" s="9" t="s">
        <v>6</v>
      </c>
      <c r="D5" s="8">
        <v>5733</v>
      </c>
      <c r="E5" s="8">
        <v>2175</v>
      </c>
      <c r="F5" s="8">
        <v>1372</v>
      </c>
      <c r="G5" s="8">
        <v>516</v>
      </c>
    </row>
    <row r="6" spans="2:7">
      <c r="B6" s="11" t="s">
        <v>7</v>
      </c>
      <c r="C6" s="9" t="s">
        <v>8</v>
      </c>
      <c r="D6" s="8">
        <v>287</v>
      </c>
      <c r="E6" s="8">
        <v>2420</v>
      </c>
      <c r="F6" s="8">
        <v>69</v>
      </c>
      <c r="G6" s="8">
        <v>574</v>
      </c>
    </row>
    <row r="7" spans="2:7">
      <c r="B7" s="11" t="s">
        <v>9</v>
      </c>
      <c r="C7" s="9" t="s">
        <v>10</v>
      </c>
      <c r="D7" s="8">
        <v>-1834</v>
      </c>
      <c r="E7" s="8">
        <v>285</v>
      </c>
      <c r="F7" s="8">
        <v>-439</v>
      </c>
      <c r="G7" s="8">
        <v>68</v>
      </c>
    </row>
    <row r="8" spans="2:7">
      <c r="B8" s="11" t="s">
        <v>11</v>
      </c>
      <c r="C8" s="9" t="s">
        <v>12</v>
      </c>
      <c r="D8" s="8">
        <v>-1156</v>
      </c>
      <c r="E8" s="8">
        <v>5517</v>
      </c>
      <c r="F8" s="8">
        <v>-277</v>
      </c>
      <c r="G8" s="8">
        <v>1309</v>
      </c>
    </row>
    <row r="9" spans="2:7" ht="22.5">
      <c r="B9" s="11" t="s">
        <v>13</v>
      </c>
      <c r="C9" s="9" t="s">
        <v>14</v>
      </c>
      <c r="D9" s="8">
        <v>-1156</v>
      </c>
      <c r="E9" s="8">
        <v>5517</v>
      </c>
      <c r="F9" s="8">
        <v>-277</v>
      </c>
      <c r="G9" s="8">
        <v>1309</v>
      </c>
    </row>
    <row r="10" spans="2:7" ht="33.75">
      <c r="B10" s="11" t="s">
        <v>15</v>
      </c>
      <c r="C10" s="9" t="s">
        <v>16</v>
      </c>
      <c r="D10" s="12">
        <v>-1.8513705915899376E-2</v>
      </c>
      <c r="E10" s="12">
        <v>9.7192149284322599E-2</v>
      </c>
      <c r="F10" s="230">
        <v>-4.4308122525127747E-3</v>
      </c>
      <c r="G10" s="12">
        <v>2.3064107566284429E-2</v>
      </c>
    </row>
    <row r="11" spans="2:7" ht="22.5">
      <c r="B11" s="11"/>
      <c r="C11" s="9"/>
      <c r="D11" s="13" t="s">
        <v>277</v>
      </c>
      <c r="E11" s="13" t="s">
        <v>278</v>
      </c>
      <c r="F11" s="13" t="s">
        <v>277</v>
      </c>
      <c r="G11" s="13" t="s">
        <v>278</v>
      </c>
    </row>
    <row r="12" spans="2:7">
      <c r="B12" s="11" t="s">
        <v>17</v>
      </c>
      <c r="C12" s="9" t="s">
        <v>18</v>
      </c>
      <c r="D12" s="8">
        <v>314041</v>
      </c>
      <c r="E12" s="8">
        <v>315958</v>
      </c>
      <c r="F12" s="8">
        <v>75474</v>
      </c>
      <c r="G12" s="8">
        <v>76185</v>
      </c>
    </row>
    <row r="13" spans="2:7">
      <c r="B13" s="11" t="s">
        <v>19</v>
      </c>
      <c r="C13" s="9" t="s">
        <v>20</v>
      </c>
      <c r="D13" s="8">
        <v>122706</v>
      </c>
      <c r="E13" s="8">
        <v>95842</v>
      </c>
      <c r="F13" s="8">
        <v>29490</v>
      </c>
      <c r="G13" s="8">
        <v>23110</v>
      </c>
    </row>
    <row r="14" spans="2:7">
      <c r="B14" s="11" t="s">
        <v>21</v>
      </c>
      <c r="C14" s="9" t="s">
        <v>22</v>
      </c>
      <c r="D14" s="8">
        <v>56837</v>
      </c>
      <c r="E14" s="8">
        <v>60875</v>
      </c>
      <c r="F14" s="8">
        <v>13660</v>
      </c>
      <c r="G14" s="8">
        <v>14679</v>
      </c>
    </row>
    <row r="15" spans="2:7">
      <c r="B15" s="11" t="s">
        <v>23</v>
      </c>
      <c r="C15" s="9" t="s">
        <v>24</v>
      </c>
      <c r="D15" s="8">
        <v>343662</v>
      </c>
      <c r="E15" s="8">
        <v>330404</v>
      </c>
      <c r="F15" s="8">
        <v>82593</v>
      </c>
      <c r="G15" s="8">
        <v>79669</v>
      </c>
    </row>
    <row r="16" spans="2:7">
      <c r="B16" s="11" t="s">
        <v>25</v>
      </c>
      <c r="C16" s="9" t="s">
        <v>26</v>
      </c>
      <c r="D16" s="8">
        <v>149922</v>
      </c>
      <c r="E16" s="8">
        <v>142271</v>
      </c>
      <c r="F16" s="8">
        <v>36031</v>
      </c>
      <c r="G16" s="8">
        <v>34305</v>
      </c>
    </row>
    <row r="17" spans="2:7">
      <c r="B17" s="11" t="s">
        <v>27</v>
      </c>
      <c r="C17" s="9" t="s">
        <v>28</v>
      </c>
      <c r="D17" s="8">
        <v>493584</v>
      </c>
      <c r="E17" s="8">
        <v>472675</v>
      </c>
      <c r="F17" s="8">
        <v>118624</v>
      </c>
      <c r="G17" s="8">
        <v>113974</v>
      </c>
    </row>
    <row r="18" spans="2:7">
      <c r="B18" s="11" t="s">
        <v>29</v>
      </c>
      <c r="C18" s="14" t="s">
        <v>30</v>
      </c>
      <c r="D18" s="12">
        <v>5.0294660203589583</v>
      </c>
      <c r="E18" s="12">
        <v>5.0601673821589408</v>
      </c>
      <c r="F18" s="12">
        <v>1.21</v>
      </c>
      <c r="G18" s="12">
        <v>1.22</v>
      </c>
    </row>
    <row r="19" spans="2:7">
      <c r="C19" s="3"/>
      <c r="D19" s="4"/>
      <c r="E19" s="4"/>
      <c r="F19" s="4"/>
      <c r="G19" s="4"/>
    </row>
    <row r="20" spans="2:7">
      <c r="C20" s="4"/>
      <c r="D20" s="4"/>
      <c r="E20" s="4"/>
      <c r="F20" s="4"/>
      <c r="G20" s="4"/>
    </row>
    <row r="21" spans="2:7">
      <c r="C21" s="4"/>
      <c r="D21" s="4"/>
      <c r="E21" s="4"/>
      <c r="F21" s="4"/>
      <c r="G21" s="4"/>
    </row>
    <row r="22" spans="2:7">
      <c r="C22" s="4"/>
      <c r="D22" s="4"/>
      <c r="E22" s="4"/>
      <c r="F22" s="4"/>
      <c r="G22" s="4"/>
    </row>
  </sheetData>
  <sheetProtection formatRows="0"/>
  <mergeCells count="3">
    <mergeCell ref="B2:C3"/>
    <mergeCell ref="D2:E2"/>
    <mergeCell ref="F2:G2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Arkusz41">
    <tabColor theme="8" tint="0.39997558519241921"/>
  </sheetPr>
  <dimension ref="A1:M14"/>
  <sheetViews>
    <sheetView tabSelected="1" view="pageBreakPreview" zoomScaleNormal="100" workbookViewId="0">
      <selection activeCell="I9" sqref="I9"/>
    </sheetView>
  </sheetViews>
  <sheetFormatPr defaultColWidth="10.28515625" defaultRowHeight="11.25"/>
  <cols>
    <col min="1" max="1" width="10.28515625" style="131" customWidth="1"/>
    <col min="2" max="2" width="23.42578125" style="131" customWidth="1"/>
    <col min="3" max="4" width="17.42578125" style="131" customWidth="1"/>
    <col min="5" max="5" width="7.5703125" style="131" customWidth="1"/>
    <col min="6" max="6" width="10.42578125" style="131" customWidth="1"/>
    <col min="7" max="12" width="9.42578125" style="131" customWidth="1"/>
    <col min="13" max="13" width="7.140625" style="131" customWidth="1"/>
    <col min="14" max="16384" width="10.28515625" style="131"/>
  </cols>
  <sheetData>
    <row r="1" spans="1:13">
      <c r="A1" s="146"/>
      <c r="B1" s="146"/>
      <c r="C1" s="146"/>
      <c r="D1" s="146"/>
      <c r="E1" s="146"/>
      <c r="F1" s="150"/>
      <c r="G1" s="146"/>
      <c r="H1" s="146"/>
      <c r="I1" s="146"/>
      <c r="J1" s="146"/>
      <c r="K1" s="146"/>
      <c r="L1" s="146"/>
      <c r="M1" s="146"/>
    </row>
    <row r="2" spans="1:13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</row>
    <row r="3" spans="1:13" ht="18" customHeight="1">
      <c r="A3" s="146"/>
      <c r="B3" s="215" t="s">
        <v>287</v>
      </c>
      <c r="C3" s="216"/>
      <c r="D3" s="216"/>
      <c r="E3" s="216"/>
      <c r="F3" s="217"/>
      <c r="G3" s="218" t="s">
        <v>256</v>
      </c>
      <c r="H3" s="219"/>
      <c r="I3" s="219"/>
      <c r="J3" s="219"/>
      <c r="K3" s="219"/>
      <c r="L3" s="220"/>
      <c r="M3" s="146"/>
    </row>
    <row r="4" spans="1:13" s="137" customFormat="1" ht="42" customHeight="1">
      <c r="A4" s="148"/>
      <c r="B4" s="135" t="s">
        <v>257</v>
      </c>
      <c r="C4" s="132" t="s">
        <v>258</v>
      </c>
      <c r="D4" s="136" t="s">
        <v>237</v>
      </c>
      <c r="E4" s="132" t="s">
        <v>259</v>
      </c>
      <c r="F4" s="136" t="s">
        <v>288</v>
      </c>
      <c r="G4" s="132" t="s">
        <v>238</v>
      </c>
      <c r="H4" s="132" t="s">
        <v>239</v>
      </c>
      <c r="I4" s="132" t="s">
        <v>260</v>
      </c>
      <c r="J4" s="132" t="s">
        <v>241</v>
      </c>
      <c r="K4" s="132" t="s">
        <v>242</v>
      </c>
      <c r="L4" s="132" t="s">
        <v>243</v>
      </c>
      <c r="M4" s="148"/>
    </row>
    <row r="5" spans="1:13" s="141" customFormat="1">
      <c r="A5" s="151"/>
      <c r="B5" s="138" t="s">
        <v>261</v>
      </c>
      <c r="C5" s="132" t="s">
        <v>262</v>
      </c>
      <c r="D5" s="139" t="s">
        <v>263</v>
      </c>
      <c r="E5" s="140">
        <v>28558</v>
      </c>
      <c r="F5" s="140">
        <v>27427</v>
      </c>
      <c r="G5" s="140">
        <v>1530</v>
      </c>
      <c r="H5" s="140">
        <v>25897</v>
      </c>
      <c r="I5" s="140">
        <v>0</v>
      </c>
      <c r="J5" s="140">
        <v>0</v>
      </c>
      <c r="K5" s="140">
        <v>0</v>
      </c>
      <c r="L5" s="140">
        <v>0</v>
      </c>
      <c r="M5" s="149"/>
    </row>
    <row r="6" spans="1:13" s="141" customFormat="1">
      <c r="A6" s="151"/>
      <c r="B6" s="142" t="s">
        <v>264</v>
      </c>
      <c r="C6" s="132" t="s">
        <v>265</v>
      </c>
      <c r="D6" s="143" t="s">
        <v>263</v>
      </c>
      <c r="E6" s="140">
        <v>15400</v>
      </c>
      <c r="F6" s="140">
        <v>11844</v>
      </c>
      <c r="G6" s="140">
        <v>0</v>
      </c>
      <c r="H6" s="140">
        <v>0</v>
      </c>
      <c r="I6" s="140">
        <v>258</v>
      </c>
      <c r="J6" s="140">
        <v>769</v>
      </c>
      <c r="K6" s="140">
        <v>769</v>
      </c>
      <c r="L6" s="140">
        <v>10048</v>
      </c>
      <c r="M6" s="149"/>
    </row>
    <row r="7" spans="1:13" s="141" customFormat="1">
      <c r="A7" s="151"/>
      <c r="B7" s="142" t="s">
        <v>266</v>
      </c>
      <c r="C7" s="132" t="s">
        <v>267</v>
      </c>
      <c r="D7" s="143" t="s">
        <v>268</v>
      </c>
      <c r="E7" s="140">
        <v>98721</v>
      </c>
      <c r="F7" s="140">
        <v>7185</v>
      </c>
      <c r="G7" s="140">
        <v>0</v>
      </c>
      <c r="H7" s="140">
        <v>7185</v>
      </c>
      <c r="I7" s="140">
        <v>0</v>
      </c>
      <c r="J7" s="140">
        <v>0</v>
      </c>
      <c r="K7" s="140">
        <v>0</v>
      </c>
      <c r="L7" s="140">
        <v>0</v>
      </c>
      <c r="M7" s="149"/>
    </row>
    <row r="8" spans="1:13" s="141" customFormat="1">
      <c r="A8" s="151"/>
      <c r="B8" s="142" t="s">
        <v>266</v>
      </c>
      <c r="C8" s="132" t="s">
        <v>269</v>
      </c>
      <c r="D8" s="143" t="s">
        <v>270</v>
      </c>
      <c r="E8" s="140">
        <v>4150</v>
      </c>
      <c r="F8" s="140">
        <v>725</v>
      </c>
      <c r="G8" s="140">
        <v>0</v>
      </c>
      <c r="H8" s="140">
        <v>725</v>
      </c>
      <c r="I8" s="140">
        <v>0</v>
      </c>
      <c r="J8" s="140">
        <v>0</v>
      </c>
      <c r="K8" s="140">
        <v>0</v>
      </c>
      <c r="L8" s="140">
        <v>0</v>
      </c>
      <c r="M8" s="149"/>
    </row>
    <row r="9" spans="1:13" s="144" customFormat="1">
      <c r="A9" s="152"/>
      <c r="B9" s="142" t="s">
        <v>271</v>
      </c>
      <c r="C9" s="132" t="s">
        <v>272</v>
      </c>
      <c r="D9" s="143" t="s">
        <v>263</v>
      </c>
      <c r="E9" s="140">
        <v>78740</v>
      </c>
      <c r="F9" s="140">
        <v>14181</v>
      </c>
      <c r="G9" s="140">
        <v>0</v>
      </c>
      <c r="H9" s="140">
        <v>14181</v>
      </c>
      <c r="I9" s="140">
        <v>0</v>
      </c>
      <c r="J9" s="140">
        <v>0</v>
      </c>
      <c r="K9" s="140">
        <v>0</v>
      </c>
      <c r="L9" s="140">
        <v>0</v>
      </c>
      <c r="M9" s="149"/>
    </row>
    <row r="10" spans="1:13" s="141" customFormat="1">
      <c r="A10" s="151"/>
      <c r="B10" s="142" t="s">
        <v>271</v>
      </c>
      <c r="C10" s="132" t="s">
        <v>272</v>
      </c>
      <c r="D10" s="143" t="s">
        <v>270</v>
      </c>
      <c r="E10" s="140">
        <v>4500</v>
      </c>
      <c r="F10" s="231">
        <v>394</v>
      </c>
      <c r="G10" s="140">
        <v>0</v>
      </c>
      <c r="H10" s="140">
        <v>394</v>
      </c>
      <c r="I10" s="140">
        <v>0</v>
      </c>
      <c r="J10" s="140">
        <v>0</v>
      </c>
      <c r="K10" s="140">
        <v>0</v>
      </c>
      <c r="L10" s="140">
        <v>0</v>
      </c>
      <c r="M10" s="149"/>
    </row>
    <row r="11" spans="1:13" s="141" customFormat="1" ht="4.5" customHeight="1">
      <c r="A11" s="151"/>
      <c r="B11" s="221"/>
      <c r="C11" s="222"/>
      <c r="D11" s="222"/>
      <c r="E11" s="223"/>
      <c r="F11" s="145"/>
      <c r="G11" s="145"/>
      <c r="H11" s="145"/>
      <c r="I11" s="145"/>
      <c r="J11" s="145"/>
      <c r="K11" s="145"/>
      <c r="L11" s="145"/>
      <c r="M11" s="149"/>
    </row>
    <row r="12" spans="1:13" ht="11.25" customHeight="1">
      <c r="A12" s="146"/>
      <c r="B12" s="224" t="s">
        <v>273</v>
      </c>
      <c r="C12" s="225"/>
      <c r="D12" s="225"/>
      <c r="E12" s="226"/>
      <c r="F12" s="134">
        <v>61756</v>
      </c>
      <c r="G12" s="134">
        <v>1530</v>
      </c>
      <c r="H12" s="134">
        <v>48382</v>
      </c>
      <c r="I12" s="134">
        <v>258</v>
      </c>
      <c r="J12" s="134">
        <v>769</v>
      </c>
      <c r="K12" s="134">
        <v>769</v>
      </c>
      <c r="L12" s="134">
        <v>10048</v>
      </c>
      <c r="M12" s="149"/>
    </row>
    <row r="13" spans="1:13" ht="11.25" customHeight="1">
      <c r="A13" s="146"/>
      <c r="B13" s="227" t="s">
        <v>274</v>
      </c>
      <c r="C13" s="228"/>
      <c r="D13" s="228"/>
      <c r="E13" s="229"/>
      <c r="F13" s="134">
        <v>61756</v>
      </c>
      <c r="G13" s="134">
        <v>1530</v>
      </c>
      <c r="H13" s="134">
        <v>48382</v>
      </c>
      <c r="I13" s="134">
        <v>258</v>
      </c>
      <c r="J13" s="134">
        <v>769</v>
      </c>
      <c r="K13" s="134">
        <v>769</v>
      </c>
      <c r="L13" s="134">
        <v>10048</v>
      </c>
      <c r="M13" s="149"/>
    </row>
    <row r="14" spans="1:13">
      <c r="A14" s="146"/>
      <c r="B14" s="146"/>
      <c r="C14" s="146"/>
      <c r="D14" s="146"/>
      <c r="E14" s="146"/>
      <c r="F14" s="150"/>
      <c r="G14" s="146"/>
      <c r="H14" s="146"/>
      <c r="I14" s="146"/>
      <c r="J14" s="146"/>
      <c r="K14" s="146"/>
      <c r="L14" s="146"/>
      <c r="M14" s="146"/>
    </row>
  </sheetData>
  <mergeCells count="5">
    <mergeCell ref="B3:F3"/>
    <mergeCell ref="G3:L3"/>
    <mergeCell ref="B11:E11"/>
    <mergeCell ref="B12:E12"/>
    <mergeCell ref="B13:E13"/>
  </mergeCells>
  <pageMargins left="0.7" right="0.7" top="0.75" bottom="0.75" header="0.3" footer="0.3"/>
  <pageSetup paperSize="9" scale="5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usz15">
    <tabColor indexed="44"/>
    <pageSetUpPr fitToPage="1"/>
  </sheetPr>
  <dimension ref="B2:I276"/>
  <sheetViews>
    <sheetView tabSelected="1" view="pageBreakPreview" zoomScaleNormal="100" zoomScaleSheetLayoutView="100" workbookViewId="0">
      <selection activeCell="I9" sqref="I9"/>
    </sheetView>
  </sheetViews>
  <sheetFormatPr defaultRowHeight="12.75"/>
  <cols>
    <col min="1" max="1" width="3.28515625" style="1" customWidth="1"/>
    <col min="2" max="4" width="3.42578125" style="2" customWidth="1"/>
    <col min="5" max="5" width="42" style="2" customWidth="1"/>
    <col min="6" max="6" width="7.140625" style="2" customWidth="1"/>
    <col min="7" max="8" width="11.7109375" style="2" customWidth="1"/>
    <col min="9" max="9" width="3.85546875" style="1" customWidth="1"/>
    <col min="10" max="16384" width="9.140625" style="1"/>
  </cols>
  <sheetData>
    <row r="2" spans="2:8">
      <c r="B2" s="167" t="s">
        <v>31</v>
      </c>
      <c r="C2" s="167"/>
      <c r="D2" s="167"/>
      <c r="E2" s="167"/>
      <c r="F2" s="167" t="s">
        <v>32</v>
      </c>
      <c r="G2" s="16" t="s">
        <v>279</v>
      </c>
      <c r="H2" s="16" t="s">
        <v>280</v>
      </c>
    </row>
    <row r="3" spans="2:8">
      <c r="B3" s="167"/>
      <c r="C3" s="167"/>
      <c r="D3" s="167"/>
      <c r="E3" s="167"/>
      <c r="F3" s="167"/>
      <c r="G3" s="17"/>
      <c r="H3" s="18" t="s">
        <v>33</v>
      </c>
    </row>
    <row r="4" spans="2:8" s="10" customFormat="1">
      <c r="B4" s="19" t="s">
        <v>3</v>
      </c>
      <c r="C4" s="19" t="s">
        <v>34</v>
      </c>
      <c r="D4" s="19"/>
      <c r="E4" s="19"/>
      <c r="F4" s="20"/>
      <c r="G4" s="21">
        <v>343662</v>
      </c>
      <c r="H4" s="21">
        <v>330404</v>
      </c>
    </row>
    <row r="5" spans="2:8">
      <c r="B5" s="22"/>
      <c r="C5" s="23" t="s">
        <v>35</v>
      </c>
      <c r="D5" s="24" t="s">
        <v>36</v>
      </c>
      <c r="E5" s="9"/>
      <c r="F5" s="20">
        <v>1</v>
      </c>
      <c r="G5" s="8">
        <v>267</v>
      </c>
      <c r="H5" s="8">
        <v>294</v>
      </c>
    </row>
    <row r="6" spans="2:8">
      <c r="B6" s="22"/>
      <c r="C6" s="23" t="s">
        <v>37</v>
      </c>
      <c r="D6" s="24" t="s">
        <v>38</v>
      </c>
      <c r="E6" s="9"/>
      <c r="F6" s="20">
        <v>2</v>
      </c>
      <c r="G6" s="8">
        <v>480</v>
      </c>
      <c r="H6" s="8">
        <v>232</v>
      </c>
    </row>
    <row r="7" spans="2:8">
      <c r="B7" s="22"/>
      <c r="C7" s="23" t="s">
        <v>39</v>
      </c>
      <c r="D7" s="24" t="s">
        <v>40</v>
      </c>
      <c r="E7" s="9"/>
      <c r="F7" s="20">
        <v>3</v>
      </c>
      <c r="G7" s="8">
        <v>136125</v>
      </c>
      <c r="H7" s="8">
        <v>121931</v>
      </c>
    </row>
    <row r="8" spans="2:8">
      <c r="B8" s="22"/>
      <c r="C8" s="23" t="s">
        <v>41</v>
      </c>
      <c r="D8" s="24" t="s">
        <v>42</v>
      </c>
      <c r="E8" s="9"/>
      <c r="F8" s="20">
        <v>4</v>
      </c>
      <c r="G8" s="8">
        <v>180638</v>
      </c>
      <c r="H8" s="8">
        <v>182849</v>
      </c>
    </row>
    <row r="9" spans="2:8" ht="22.5" customHeight="1">
      <c r="B9" s="22"/>
      <c r="C9" s="23" t="s">
        <v>43</v>
      </c>
      <c r="D9" s="164" t="s">
        <v>44</v>
      </c>
      <c r="E9" s="165"/>
      <c r="F9" s="20"/>
      <c r="G9" s="8">
        <v>17232</v>
      </c>
      <c r="H9" s="8">
        <v>17027</v>
      </c>
    </row>
    <row r="10" spans="2:8">
      <c r="B10" s="22"/>
      <c r="C10" s="23" t="s">
        <v>45</v>
      </c>
      <c r="D10" s="24" t="s">
        <v>46</v>
      </c>
      <c r="E10" s="9"/>
      <c r="F10" s="236"/>
      <c r="G10" s="8">
        <v>3</v>
      </c>
      <c r="H10" s="8">
        <v>128</v>
      </c>
    </row>
    <row r="11" spans="2:8">
      <c r="B11" s="22"/>
      <c r="C11" s="23" t="s">
        <v>47</v>
      </c>
      <c r="D11" s="24" t="s">
        <v>48</v>
      </c>
      <c r="E11" s="9"/>
      <c r="F11" s="20"/>
      <c r="G11" s="8">
        <v>1433</v>
      </c>
      <c r="H11" s="8">
        <v>1329</v>
      </c>
    </row>
    <row r="12" spans="2:8">
      <c r="B12" s="22"/>
      <c r="C12" s="23" t="s">
        <v>49</v>
      </c>
      <c r="D12" s="24" t="s">
        <v>50</v>
      </c>
      <c r="E12" s="9"/>
      <c r="F12" s="20" t="s">
        <v>51</v>
      </c>
      <c r="G12" s="8">
        <v>7484</v>
      </c>
      <c r="H12" s="8">
        <v>6614</v>
      </c>
    </row>
    <row r="13" spans="2:8" ht="7.5" customHeight="1">
      <c r="B13" s="25"/>
      <c r="C13" s="26"/>
      <c r="D13" s="26"/>
      <c r="E13" s="26"/>
      <c r="F13" s="26"/>
      <c r="G13" s="26"/>
      <c r="H13" s="27"/>
    </row>
    <row r="14" spans="2:8" s="10" customFormat="1">
      <c r="B14" s="19" t="s">
        <v>5</v>
      </c>
      <c r="C14" s="19" t="s">
        <v>52</v>
      </c>
      <c r="D14" s="19"/>
      <c r="E14" s="19"/>
      <c r="F14" s="20"/>
      <c r="G14" s="21">
        <v>149922</v>
      </c>
      <c r="H14" s="21">
        <v>142271</v>
      </c>
    </row>
    <row r="15" spans="2:8">
      <c r="B15" s="22"/>
      <c r="C15" s="23" t="s">
        <v>35</v>
      </c>
      <c r="D15" s="24" t="s">
        <v>53</v>
      </c>
      <c r="E15" s="9"/>
      <c r="F15" s="20">
        <v>5</v>
      </c>
      <c r="G15" s="8">
        <v>75635</v>
      </c>
      <c r="H15" s="8">
        <v>66405</v>
      </c>
    </row>
    <row r="16" spans="2:8">
      <c r="B16" s="22"/>
      <c r="C16" s="23" t="s">
        <v>37</v>
      </c>
      <c r="D16" s="24" t="s">
        <v>54</v>
      </c>
      <c r="E16" s="9"/>
      <c r="F16" s="20"/>
      <c r="G16" s="8">
        <v>2423</v>
      </c>
      <c r="H16" s="8">
        <v>2451</v>
      </c>
    </row>
    <row r="17" spans="2:9" ht="22.5" customHeight="1">
      <c r="B17" s="22"/>
      <c r="C17" s="23" t="s">
        <v>39</v>
      </c>
      <c r="D17" s="164" t="s">
        <v>55</v>
      </c>
      <c r="E17" s="165"/>
      <c r="F17" s="20"/>
      <c r="G17" s="8">
        <v>28</v>
      </c>
      <c r="H17" s="8">
        <v>28</v>
      </c>
    </row>
    <row r="18" spans="2:9">
      <c r="B18" s="22"/>
      <c r="C18" s="28" t="s">
        <v>41</v>
      </c>
      <c r="D18" s="164" t="s">
        <v>56</v>
      </c>
      <c r="E18" s="165"/>
      <c r="F18" s="20"/>
      <c r="G18" s="8">
        <v>7485</v>
      </c>
      <c r="H18" s="8">
        <v>21538</v>
      </c>
    </row>
    <row r="19" spans="2:9">
      <c r="B19" s="22"/>
      <c r="C19" s="28" t="s">
        <v>43</v>
      </c>
      <c r="D19" s="166" t="s">
        <v>57</v>
      </c>
      <c r="E19" s="166"/>
      <c r="F19" s="20"/>
      <c r="G19" s="8">
        <v>63150</v>
      </c>
      <c r="H19" s="8">
        <v>51364</v>
      </c>
    </row>
    <row r="20" spans="2:9" ht="12.75" customHeight="1">
      <c r="B20" s="22"/>
      <c r="C20" s="28" t="s">
        <v>45</v>
      </c>
      <c r="D20" s="166" t="s">
        <v>58</v>
      </c>
      <c r="E20" s="166"/>
      <c r="F20" s="20"/>
      <c r="G20" s="8">
        <v>1201</v>
      </c>
      <c r="H20" s="8">
        <v>485</v>
      </c>
    </row>
    <row r="21" spans="2:9" ht="7.5" customHeight="1">
      <c r="B21" s="25"/>
      <c r="C21" s="26"/>
      <c r="D21" s="26"/>
      <c r="E21" s="26"/>
      <c r="F21" s="26"/>
      <c r="G21" s="26"/>
      <c r="H21" s="27"/>
    </row>
    <row r="22" spans="2:9" s="10" customFormat="1">
      <c r="B22" s="29" t="s">
        <v>59</v>
      </c>
      <c r="C22" s="30"/>
      <c r="D22" s="29"/>
      <c r="E22" s="31"/>
      <c r="F22" s="20"/>
      <c r="G22" s="21">
        <v>493584</v>
      </c>
      <c r="H22" s="21">
        <v>472675</v>
      </c>
    </row>
    <row r="23" spans="2:9">
      <c r="B23" s="4"/>
      <c r="C23" s="4"/>
      <c r="D23" s="32"/>
      <c r="E23" s="3"/>
      <c r="F23" s="4"/>
      <c r="G23" s="4"/>
      <c r="H23" s="4"/>
    </row>
    <row r="24" spans="2:9">
      <c r="B24" s="4"/>
      <c r="C24" s="4"/>
      <c r="D24" s="32"/>
      <c r="E24" s="3"/>
      <c r="F24" s="4"/>
      <c r="G24" s="4"/>
      <c r="H24" s="4"/>
      <c r="I24" s="4"/>
    </row>
    <row r="25" spans="2:9">
      <c r="B25" s="4"/>
      <c r="C25" s="4"/>
      <c r="D25" s="32"/>
      <c r="E25" s="3"/>
      <c r="F25" s="4"/>
      <c r="G25" s="15"/>
      <c r="H25" s="4"/>
      <c r="I25" s="4"/>
    </row>
    <row r="26" spans="2:9">
      <c r="B26" s="4"/>
      <c r="C26" s="4"/>
      <c r="D26" s="32"/>
      <c r="E26" s="3"/>
      <c r="F26" s="4"/>
      <c r="G26" s="4"/>
      <c r="H26" s="4"/>
      <c r="I26" s="4"/>
    </row>
    <row r="27" spans="2:9">
      <c r="B27" s="4"/>
      <c r="C27" s="4"/>
      <c r="D27" s="32"/>
      <c r="E27" s="3"/>
      <c r="F27" s="4"/>
      <c r="G27" s="4"/>
      <c r="H27" s="4"/>
      <c r="I27" s="4"/>
    </row>
    <row r="28" spans="2:9">
      <c r="B28" s="4"/>
      <c r="C28" s="4"/>
      <c r="D28" s="32"/>
      <c r="E28" s="3"/>
      <c r="F28" s="4"/>
      <c r="G28" s="4"/>
      <c r="H28" s="4"/>
    </row>
    <row r="29" spans="2:9">
      <c r="B29" s="4"/>
      <c r="C29" s="4"/>
      <c r="D29" s="32"/>
      <c r="E29" s="3"/>
      <c r="F29" s="4"/>
      <c r="G29" s="4"/>
      <c r="H29" s="4"/>
    </row>
    <row r="30" spans="2:9">
      <c r="B30" s="4"/>
      <c r="C30" s="4"/>
      <c r="D30" s="32"/>
      <c r="E30" s="3"/>
      <c r="F30" s="4"/>
      <c r="G30" s="4"/>
      <c r="H30" s="4"/>
    </row>
    <row r="31" spans="2:9">
      <c r="B31" s="4"/>
      <c r="C31" s="4"/>
      <c r="D31" s="32"/>
      <c r="E31" s="3"/>
      <c r="F31" s="4"/>
      <c r="G31" s="4"/>
      <c r="H31" s="4"/>
    </row>
    <row r="32" spans="2:9">
      <c r="B32" s="4"/>
      <c r="C32" s="4"/>
      <c r="D32" s="32"/>
      <c r="E32" s="3"/>
      <c r="F32" s="4"/>
      <c r="G32" s="4"/>
      <c r="H32" s="4"/>
    </row>
    <row r="33" spans="2:8">
      <c r="B33" s="4"/>
      <c r="C33" s="4"/>
      <c r="D33" s="32"/>
      <c r="E33" s="3"/>
      <c r="F33" s="4"/>
      <c r="G33" s="4"/>
      <c r="H33" s="4"/>
    </row>
    <row r="34" spans="2:8">
      <c r="B34" s="4"/>
      <c r="C34" s="4"/>
      <c r="D34" s="32"/>
      <c r="E34" s="3"/>
      <c r="F34" s="4"/>
      <c r="G34" s="4"/>
      <c r="H34" s="4"/>
    </row>
    <row r="35" spans="2:8">
      <c r="B35" s="4"/>
      <c r="C35" s="4"/>
      <c r="D35" s="32"/>
      <c r="E35" s="3"/>
      <c r="F35" s="4"/>
      <c r="G35" s="4"/>
      <c r="H35" s="4"/>
    </row>
    <row r="36" spans="2:8">
      <c r="B36" s="4"/>
      <c r="C36" s="4"/>
      <c r="D36" s="32"/>
      <c r="E36" s="3"/>
      <c r="F36" s="4"/>
      <c r="G36" s="4"/>
      <c r="H36" s="4"/>
    </row>
    <row r="37" spans="2:8">
      <c r="B37" s="4"/>
      <c r="C37" s="4"/>
      <c r="D37" s="32"/>
      <c r="E37" s="3"/>
      <c r="F37" s="4"/>
      <c r="G37" s="4"/>
      <c r="H37" s="4"/>
    </row>
    <row r="38" spans="2:8">
      <c r="B38" s="4"/>
      <c r="C38" s="4"/>
      <c r="D38" s="32"/>
      <c r="E38" s="3"/>
      <c r="F38" s="4"/>
      <c r="G38" s="4"/>
      <c r="H38" s="4"/>
    </row>
    <row r="39" spans="2:8">
      <c r="B39" s="4"/>
      <c r="C39" s="4"/>
      <c r="D39" s="32"/>
      <c r="E39" s="3"/>
      <c r="F39" s="4"/>
      <c r="G39" s="4"/>
      <c r="H39" s="4"/>
    </row>
    <row r="40" spans="2:8">
      <c r="B40" s="4"/>
      <c r="C40" s="4"/>
      <c r="D40" s="32"/>
      <c r="E40" s="3"/>
      <c r="F40" s="4"/>
      <c r="G40" s="4"/>
      <c r="H40" s="4"/>
    </row>
    <row r="41" spans="2:8">
      <c r="B41" s="4"/>
      <c r="C41" s="4"/>
      <c r="D41" s="32"/>
      <c r="E41" s="3"/>
      <c r="F41" s="4"/>
      <c r="G41" s="4"/>
      <c r="H41" s="4"/>
    </row>
    <row r="42" spans="2:8">
      <c r="B42" s="4"/>
      <c r="C42" s="4"/>
      <c r="D42" s="32"/>
      <c r="E42" s="3"/>
      <c r="F42" s="4"/>
      <c r="G42" s="4"/>
      <c r="H42" s="4"/>
    </row>
    <row r="43" spans="2:8">
      <c r="B43" s="4"/>
      <c r="C43" s="4"/>
      <c r="D43" s="32"/>
      <c r="E43" s="3"/>
      <c r="F43" s="4"/>
      <c r="G43" s="4"/>
      <c r="H43" s="4"/>
    </row>
    <row r="44" spans="2:8">
      <c r="B44" s="4"/>
      <c r="C44" s="4"/>
      <c r="D44" s="32"/>
      <c r="E44" s="3"/>
      <c r="F44" s="4"/>
      <c r="G44" s="4"/>
      <c r="H44" s="4"/>
    </row>
    <row r="45" spans="2:8">
      <c r="B45" s="4"/>
      <c r="C45" s="4"/>
      <c r="D45" s="32"/>
      <c r="E45" s="3"/>
      <c r="F45" s="4"/>
      <c r="G45" s="4"/>
      <c r="H45" s="4"/>
    </row>
    <row r="46" spans="2:8">
      <c r="B46" s="4"/>
      <c r="C46" s="4"/>
      <c r="D46" s="32"/>
      <c r="E46" s="3"/>
      <c r="F46" s="4"/>
      <c r="G46" s="4"/>
      <c r="H46" s="4"/>
    </row>
    <row r="47" spans="2:8">
      <c r="B47" s="4"/>
      <c r="C47" s="4"/>
      <c r="D47" s="32"/>
      <c r="E47" s="3"/>
      <c r="F47" s="4"/>
      <c r="G47" s="4"/>
      <c r="H47" s="4"/>
    </row>
    <row r="48" spans="2:8">
      <c r="B48" s="4"/>
      <c r="C48" s="4"/>
      <c r="D48" s="32"/>
      <c r="E48" s="3"/>
      <c r="F48" s="4"/>
      <c r="G48" s="4"/>
      <c r="H48" s="4"/>
    </row>
    <row r="49" spans="2:8">
      <c r="B49" s="4"/>
      <c r="C49" s="4"/>
      <c r="D49" s="32"/>
      <c r="E49" s="3"/>
      <c r="F49" s="4"/>
      <c r="G49" s="4"/>
      <c r="H49" s="4"/>
    </row>
    <row r="50" spans="2:8">
      <c r="B50" s="4"/>
      <c r="C50" s="4"/>
      <c r="D50" s="32"/>
      <c r="E50" s="3"/>
      <c r="F50" s="4"/>
      <c r="G50" s="4"/>
      <c r="H50" s="4"/>
    </row>
    <row r="51" spans="2:8">
      <c r="B51" s="4"/>
      <c r="C51" s="4"/>
      <c r="D51" s="32"/>
      <c r="E51" s="3"/>
      <c r="F51" s="4"/>
      <c r="G51" s="4"/>
      <c r="H51" s="4"/>
    </row>
    <row r="52" spans="2:8">
      <c r="B52" s="4"/>
      <c r="C52" s="4"/>
      <c r="D52" s="32"/>
      <c r="E52" s="3"/>
      <c r="F52" s="4"/>
      <c r="G52" s="4"/>
      <c r="H52" s="4"/>
    </row>
    <row r="53" spans="2:8">
      <c r="B53" s="4"/>
      <c r="C53" s="4"/>
      <c r="D53" s="32"/>
      <c r="E53" s="3"/>
      <c r="F53" s="4"/>
      <c r="G53" s="4"/>
      <c r="H53" s="4"/>
    </row>
    <row r="54" spans="2:8">
      <c r="B54" s="4"/>
      <c r="C54" s="4"/>
      <c r="D54" s="32"/>
      <c r="E54" s="3"/>
      <c r="F54" s="4"/>
      <c r="G54" s="4"/>
      <c r="H54" s="4"/>
    </row>
    <row r="55" spans="2:8">
      <c r="B55" s="4"/>
      <c r="C55" s="4"/>
      <c r="D55" s="32"/>
      <c r="E55" s="3"/>
      <c r="F55" s="4"/>
      <c r="G55" s="4"/>
      <c r="H55" s="4"/>
    </row>
    <row r="56" spans="2:8">
      <c r="B56" s="4"/>
      <c r="C56" s="4"/>
      <c r="D56" s="32"/>
      <c r="E56" s="3"/>
      <c r="F56" s="4"/>
      <c r="G56" s="4"/>
      <c r="H56" s="4"/>
    </row>
    <row r="57" spans="2:8">
      <c r="B57" s="4"/>
      <c r="C57" s="4"/>
      <c r="D57" s="32"/>
      <c r="E57" s="3"/>
      <c r="F57" s="4"/>
      <c r="G57" s="4"/>
      <c r="H57" s="4"/>
    </row>
    <row r="58" spans="2:8">
      <c r="B58" s="4"/>
      <c r="C58" s="4"/>
      <c r="D58" s="32"/>
      <c r="E58" s="3"/>
      <c r="F58" s="4"/>
      <c r="G58" s="4"/>
      <c r="H58" s="4"/>
    </row>
    <row r="59" spans="2:8">
      <c r="B59" s="4"/>
      <c r="C59" s="4"/>
      <c r="D59" s="32"/>
      <c r="E59" s="3"/>
      <c r="F59" s="4"/>
      <c r="G59" s="4"/>
      <c r="H59" s="4"/>
    </row>
    <row r="60" spans="2:8">
      <c r="B60" s="4"/>
      <c r="C60" s="4"/>
      <c r="D60" s="32"/>
      <c r="E60" s="3"/>
      <c r="F60" s="4"/>
      <c r="G60" s="4"/>
      <c r="H60" s="4"/>
    </row>
    <row r="61" spans="2:8">
      <c r="B61" s="4"/>
      <c r="C61" s="4"/>
      <c r="D61" s="32"/>
      <c r="E61" s="3"/>
      <c r="F61" s="4"/>
      <c r="G61" s="4"/>
      <c r="H61" s="4"/>
    </row>
    <row r="62" spans="2:8">
      <c r="B62" s="4"/>
      <c r="C62" s="4"/>
      <c r="D62" s="32"/>
      <c r="E62" s="3"/>
      <c r="F62" s="4"/>
      <c r="G62" s="4"/>
      <c r="H62" s="4"/>
    </row>
    <row r="63" spans="2:8">
      <c r="B63" s="4"/>
      <c r="C63" s="4"/>
      <c r="D63" s="32"/>
      <c r="E63" s="3"/>
      <c r="F63" s="4"/>
      <c r="G63" s="4"/>
      <c r="H63" s="4"/>
    </row>
    <row r="64" spans="2:8">
      <c r="B64" s="4"/>
      <c r="C64" s="4"/>
      <c r="D64" s="32"/>
      <c r="E64" s="3"/>
      <c r="F64" s="4"/>
      <c r="G64" s="4"/>
      <c r="H64" s="4"/>
    </row>
    <row r="65" spans="2:8">
      <c r="B65" s="4"/>
      <c r="C65" s="4"/>
      <c r="D65" s="32"/>
      <c r="E65" s="3"/>
      <c r="F65" s="4"/>
      <c r="G65" s="4"/>
      <c r="H65" s="4"/>
    </row>
    <row r="66" spans="2:8">
      <c r="B66" s="4"/>
      <c r="C66" s="4"/>
      <c r="D66" s="32"/>
      <c r="E66" s="3"/>
      <c r="F66" s="4"/>
      <c r="G66" s="4"/>
      <c r="H66" s="4"/>
    </row>
    <row r="67" spans="2:8">
      <c r="B67" s="4"/>
      <c r="C67" s="4"/>
      <c r="D67" s="32"/>
      <c r="E67" s="3"/>
      <c r="F67" s="4"/>
      <c r="G67" s="4"/>
      <c r="H67" s="4"/>
    </row>
    <row r="68" spans="2:8">
      <c r="B68" s="4"/>
      <c r="C68" s="4"/>
      <c r="D68" s="32"/>
      <c r="E68" s="3"/>
      <c r="F68" s="4"/>
      <c r="G68" s="4"/>
      <c r="H68" s="4"/>
    </row>
    <row r="69" spans="2:8">
      <c r="B69" s="4"/>
      <c r="C69" s="4"/>
      <c r="D69" s="32"/>
      <c r="E69" s="3"/>
      <c r="F69" s="4"/>
      <c r="G69" s="4"/>
      <c r="H69" s="4"/>
    </row>
    <row r="70" spans="2:8">
      <c r="B70" s="4"/>
      <c r="C70" s="4"/>
      <c r="D70" s="32"/>
      <c r="E70" s="3"/>
      <c r="F70" s="4"/>
      <c r="G70" s="4"/>
      <c r="H70" s="4"/>
    </row>
    <row r="71" spans="2:8">
      <c r="B71" s="4"/>
      <c r="C71" s="4"/>
      <c r="D71" s="32"/>
      <c r="E71" s="3"/>
      <c r="F71" s="4"/>
      <c r="G71" s="4"/>
      <c r="H71" s="4"/>
    </row>
    <row r="72" spans="2:8">
      <c r="B72" s="4"/>
      <c r="C72" s="4"/>
      <c r="D72" s="32"/>
      <c r="E72" s="3"/>
      <c r="F72" s="4"/>
      <c r="G72" s="4"/>
      <c r="H72" s="4"/>
    </row>
    <row r="73" spans="2:8">
      <c r="B73" s="4"/>
      <c r="C73" s="4"/>
      <c r="D73" s="32"/>
      <c r="E73" s="3"/>
      <c r="F73" s="4"/>
      <c r="G73" s="4"/>
      <c r="H73" s="4"/>
    </row>
    <row r="74" spans="2:8">
      <c r="B74" s="4"/>
      <c r="C74" s="4"/>
      <c r="D74" s="32"/>
      <c r="E74" s="3"/>
      <c r="F74" s="4"/>
      <c r="G74" s="4"/>
      <c r="H74" s="4"/>
    </row>
    <row r="75" spans="2:8">
      <c r="B75" s="4"/>
      <c r="C75" s="4"/>
      <c r="D75" s="32"/>
      <c r="E75" s="3"/>
      <c r="F75" s="4"/>
      <c r="G75" s="4"/>
      <c r="H75" s="4"/>
    </row>
    <row r="76" spans="2:8">
      <c r="B76" s="4"/>
      <c r="C76" s="4"/>
      <c r="D76" s="32"/>
      <c r="E76" s="3"/>
      <c r="F76" s="4"/>
      <c r="G76" s="4"/>
      <c r="H76" s="4"/>
    </row>
    <row r="77" spans="2:8">
      <c r="B77" s="4"/>
      <c r="C77" s="4"/>
      <c r="D77" s="32"/>
      <c r="E77" s="3"/>
      <c r="F77" s="4"/>
      <c r="G77" s="4"/>
      <c r="H77" s="4"/>
    </row>
    <row r="78" spans="2:8">
      <c r="B78" s="4"/>
      <c r="C78" s="4"/>
      <c r="D78" s="32"/>
      <c r="E78" s="3"/>
      <c r="F78" s="4"/>
      <c r="G78" s="4"/>
      <c r="H78" s="4"/>
    </row>
    <row r="79" spans="2:8">
      <c r="B79" s="4"/>
      <c r="C79" s="4"/>
      <c r="D79" s="32"/>
      <c r="E79" s="3"/>
      <c r="F79" s="4"/>
      <c r="G79" s="4"/>
      <c r="H79" s="4"/>
    </row>
    <row r="80" spans="2:8">
      <c r="B80" s="4"/>
      <c r="C80" s="4"/>
      <c r="D80" s="32"/>
      <c r="E80" s="3"/>
      <c r="F80" s="4"/>
      <c r="G80" s="4"/>
      <c r="H80" s="4"/>
    </row>
    <row r="81" spans="2:8">
      <c r="B81" s="4"/>
      <c r="C81" s="4"/>
      <c r="D81" s="32"/>
      <c r="E81" s="3"/>
      <c r="F81" s="4"/>
      <c r="G81" s="4"/>
      <c r="H81" s="4"/>
    </row>
    <row r="82" spans="2:8">
      <c r="B82" s="4"/>
      <c r="C82" s="4"/>
      <c r="D82" s="32"/>
      <c r="E82" s="3"/>
      <c r="F82" s="4"/>
      <c r="G82" s="4"/>
      <c r="H82" s="4"/>
    </row>
    <row r="83" spans="2:8">
      <c r="B83" s="4"/>
      <c r="C83" s="4"/>
      <c r="D83" s="32"/>
      <c r="E83" s="3"/>
      <c r="F83" s="4"/>
      <c r="G83" s="4"/>
      <c r="H83" s="4"/>
    </row>
    <row r="84" spans="2:8">
      <c r="B84" s="4"/>
      <c r="C84" s="4"/>
      <c r="D84" s="32"/>
      <c r="E84" s="3"/>
      <c r="F84" s="4"/>
      <c r="G84" s="4"/>
      <c r="H84" s="4"/>
    </row>
    <row r="85" spans="2:8">
      <c r="B85" s="4"/>
      <c r="C85" s="4"/>
      <c r="D85" s="32"/>
      <c r="E85" s="3"/>
      <c r="F85" s="4"/>
      <c r="G85" s="4"/>
      <c r="H85" s="4"/>
    </row>
    <row r="86" spans="2:8">
      <c r="B86" s="4"/>
      <c r="C86" s="4"/>
      <c r="D86" s="32"/>
      <c r="E86" s="3"/>
      <c r="F86" s="4"/>
      <c r="G86" s="4"/>
      <c r="H86" s="4"/>
    </row>
    <row r="87" spans="2:8">
      <c r="B87" s="4"/>
      <c r="C87" s="4"/>
      <c r="D87" s="32"/>
      <c r="E87" s="3"/>
      <c r="F87" s="4"/>
      <c r="G87" s="4"/>
      <c r="H87" s="4"/>
    </row>
    <row r="88" spans="2:8">
      <c r="B88" s="4"/>
      <c r="C88" s="4"/>
      <c r="D88" s="32"/>
      <c r="E88" s="3"/>
      <c r="F88" s="4"/>
      <c r="G88" s="4"/>
      <c r="H88" s="4"/>
    </row>
    <row r="89" spans="2:8">
      <c r="B89" s="4"/>
      <c r="C89" s="4"/>
      <c r="D89" s="32"/>
      <c r="E89" s="3"/>
      <c r="F89" s="4"/>
      <c r="G89" s="4"/>
      <c r="H89" s="4"/>
    </row>
    <row r="90" spans="2:8">
      <c r="B90" s="4"/>
      <c r="C90" s="4"/>
      <c r="D90" s="32"/>
      <c r="E90" s="3"/>
      <c r="F90" s="4"/>
      <c r="G90" s="4"/>
      <c r="H90" s="4"/>
    </row>
    <row r="91" spans="2:8">
      <c r="B91" s="4"/>
      <c r="C91" s="4"/>
      <c r="D91" s="32"/>
      <c r="E91" s="3"/>
      <c r="F91" s="4"/>
      <c r="G91" s="4"/>
      <c r="H91" s="4"/>
    </row>
    <row r="92" spans="2:8">
      <c r="B92" s="4"/>
      <c r="C92" s="4"/>
      <c r="D92" s="32"/>
      <c r="E92" s="3"/>
      <c r="F92" s="4"/>
      <c r="G92" s="4"/>
      <c r="H92" s="4"/>
    </row>
    <row r="93" spans="2:8">
      <c r="B93" s="4"/>
      <c r="C93" s="4"/>
      <c r="D93" s="32"/>
      <c r="E93" s="3"/>
      <c r="F93" s="4"/>
      <c r="G93" s="4"/>
      <c r="H93" s="4"/>
    </row>
    <row r="94" spans="2:8">
      <c r="B94" s="4"/>
      <c r="C94" s="4"/>
      <c r="D94" s="32"/>
      <c r="E94" s="3"/>
      <c r="F94" s="4"/>
      <c r="G94" s="4"/>
      <c r="H94" s="4"/>
    </row>
    <row r="95" spans="2:8">
      <c r="B95" s="4"/>
      <c r="C95" s="4"/>
      <c r="D95" s="32"/>
      <c r="E95" s="3"/>
      <c r="F95" s="4"/>
      <c r="G95" s="4"/>
      <c r="H95" s="4"/>
    </row>
    <row r="96" spans="2:8">
      <c r="B96" s="4"/>
      <c r="C96" s="4"/>
      <c r="D96" s="32"/>
      <c r="E96" s="3"/>
      <c r="F96" s="4"/>
      <c r="G96" s="4"/>
      <c r="H96" s="4"/>
    </row>
    <row r="97" spans="2:8">
      <c r="B97" s="4"/>
      <c r="C97" s="4"/>
      <c r="D97" s="32"/>
      <c r="E97" s="3"/>
      <c r="F97" s="4"/>
      <c r="G97" s="4"/>
      <c r="H97" s="4"/>
    </row>
    <row r="98" spans="2:8">
      <c r="B98" s="4"/>
      <c r="C98" s="4"/>
      <c r="D98" s="32"/>
      <c r="E98" s="3"/>
      <c r="F98" s="4"/>
      <c r="G98" s="4"/>
      <c r="H98" s="4"/>
    </row>
    <row r="99" spans="2:8">
      <c r="B99" s="4"/>
      <c r="C99" s="4"/>
      <c r="D99" s="32"/>
      <c r="E99" s="3"/>
      <c r="F99" s="4"/>
      <c r="G99" s="4"/>
      <c r="H99" s="4"/>
    </row>
    <row r="100" spans="2:8">
      <c r="B100" s="4"/>
      <c r="C100" s="4"/>
      <c r="D100" s="32"/>
      <c r="E100" s="3"/>
      <c r="F100" s="4"/>
      <c r="G100" s="4"/>
      <c r="H100" s="4"/>
    </row>
    <row r="101" spans="2:8">
      <c r="B101" s="4"/>
      <c r="C101" s="4"/>
      <c r="D101" s="32"/>
      <c r="E101" s="3"/>
      <c r="F101" s="4"/>
      <c r="G101" s="4"/>
      <c r="H101" s="4"/>
    </row>
    <row r="102" spans="2:8">
      <c r="B102" s="4"/>
      <c r="C102" s="4"/>
      <c r="D102" s="32"/>
      <c r="E102" s="3"/>
      <c r="F102" s="4"/>
      <c r="G102" s="4"/>
      <c r="H102" s="4"/>
    </row>
    <row r="103" spans="2:8">
      <c r="B103" s="4"/>
      <c r="C103" s="4"/>
      <c r="D103" s="32"/>
      <c r="E103" s="3"/>
      <c r="F103" s="4"/>
      <c r="G103" s="4"/>
      <c r="H103" s="4"/>
    </row>
    <row r="104" spans="2:8">
      <c r="B104" s="4"/>
      <c r="C104" s="4"/>
      <c r="D104" s="32"/>
      <c r="E104" s="3"/>
      <c r="F104" s="4"/>
      <c r="G104" s="4"/>
      <c r="H104" s="4"/>
    </row>
    <row r="105" spans="2:8">
      <c r="B105" s="4"/>
      <c r="C105" s="4"/>
      <c r="D105" s="32"/>
      <c r="E105" s="3"/>
      <c r="F105" s="4"/>
      <c r="G105" s="4"/>
      <c r="H105" s="4"/>
    </row>
    <row r="106" spans="2:8">
      <c r="B106" s="4"/>
      <c r="C106" s="4"/>
      <c r="D106" s="32"/>
      <c r="E106" s="3"/>
      <c r="F106" s="4"/>
      <c r="G106" s="4"/>
      <c r="H106" s="4"/>
    </row>
    <row r="107" spans="2:8">
      <c r="B107" s="4"/>
      <c r="C107" s="4"/>
      <c r="D107" s="32"/>
      <c r="E107" s="3"/>
      <c r="F107" s="4"/>
      <c r="G107" s="4"/>
      <c r="H107" s="4"/>
    </row>
    <row r="108" spans="2:8">
      <c r="B108" s="4"/>
      <c r="C108" s="4"/>
      <c r="D108" s="32"/>
      <c r="E108" s="3"/>
      <c r="F108" s="4"/>
      <c r="G108" s="4"/>
      <c r="H108" s="4"/>
    </row>
    <row r="109" spans="2:8">
      <c r="B109" s="4"/>
      <c r="C109" s="4"/>
      <c r="D109" s="32"/>
      <c r="E109" s="3"/>
      <c r="F109" s="4"/>
      <c r="G109" s="4"/>
      <c r="H109" s="4"/>
    </row>
    <row r="110" spans="2:8">
      <c r="B110" s="4"/>
      <c r="C110" s="4"/>
      <c r="D110" s="32"/>
      <c r="E110" s="3"/>
      <c r="F110" s="4"/>
      <c r="G110" s="4"/>
      <c r="H110" s="4"/>
    </row>
    <row r="111" spans="2:8">
      <c r="B111" s="4"/>
      <c r="C111" s="4"/>
      <c r="D111" s="32"/>
      <c r="E111" s="3"/>
      <c r="F111" s="4"/>
      <c r="G111" s="4"/>
      <c r="H111" s="4"/>
    </row>
    <row r="112" spans="2:8">
      <c r="B112" s="4"/>
      <c r="C112" s="4"/>
      <c r="D112" s="32"/>
      <c r="E112" s="3"/>
      <c r="F112" s="4"/>
      <c r="G112" s="4"/>
      <c r="H112" s="4"/>
    </row>
    <row r="113" spans="2:8">
      <c r="B113" s="4"/>
      <c r="C113" s="4"/>
      <c r="D113" s="32"/>
      <c r="E113" s="3"/>
      <c r="F113" s="4"/>
      <c r="G113" s="4"/>
      <c r="H113" s="4"/>
    </row>
    <row r="114" spans="2:8">
      <c r="B114" s="4"/>
      <c r="C114" s="4"/>
      <c r="D114" s="32"/>
      <c r="E114" s="3"/>
      <c r="F114" s="4"/>
      <c r="G114" s="4"/>
      <c r="H114" s="4"/>
    </row>
    <row r="115" spans="2:8">
      <c r="B115" s="4"/>
      <c r="C115" s="4"/>
      <c r="D115" s="32"/>
      <c r="E115" s="3"/>
      <c r="F115" s="4"/>
      <c r="G115" s="4"/>
      <c r="H115" s="4"/>
    </row>
    <row r="116" spans="2:8">
      <c r="B116" s="4"/>
      <c r="C116" s="4"/>
      <c r="D116" s="32"/>
      <c r="E116" s="3"/>
      <c r="F116" s="4"/>
      <c r="G116" s="4"/>
      <c r="H116" s="4"/>
    </row>
    <row r="117" spans="2:8">
      <c r="B117" s="4"/>
      <c r="C117" s="4"/>
      <c r="D117" s="32"/>
      <c r="E117" s="3"/>
      <c r="F117" s="4"/>
      <c r="G117" s="4"/>
      <c r="H117" s="4"/>
    </row>
    <row r="118" spans="2:8">
      <c r="B118" s="4"/>
      <c r="C118" s="4"/>
      <c r="D118" s="32"/>
      <c r="E118" s="3"/>
      <c r="F118" s="4"/>
      <c r="G118" s="4"/>
      <c r="H118" s="4"/>
    </row>
    <row r="119" spans="2:8">
      <c r="B119" s="4"/>
      <c r="C119" s="4"/>
      <c r="D119" s="32"/>
      <c r="E119" s="3"/>
      <c r="F119" s="4"/>
      <c r="G119" s="4"/>
      <c r="H119" s="4"/>
    </row>
    <row r="120" spans="2:8">
      <c r="B120" s="4"/>
      <c r="C120" s="4"/>
      <c r="D120" s="32"/>
      <c r="E120" s="3"/>
      <c r="F120" s="4"/>
      <c r="G120" s="4"/>
      <c r="H120" s="4"/>
    </row>
    <row r="121" spans="2:8">
      <c r="B121" s="4"/>
      <c r="C121" s="4"/>
      <c r="D121" s="32"/>
      <c r="E121" s="3"/>
      <c r="F121" s="4"/>
      <c r="G121" s="4"/>
      <c r="H121" s="4"/>
    </row>
    <row r="122" spans="2:8">
      <c r="B122" s="4"/>
      <c r="C122" s="4"/>
      <c r="D122" s="32"/>
      <c r="E122" s="3"/>
      <c r="F122" s="4"/>
      <c r="G122" s="4"/>
      <c r="H122" s="4"/>
    </row>
    <row r="123" spans="2:8">
      <c r="B123" s="4"/>
      <c r="C123" s="4"/>
      <c r="D123" s="32"/>
      <c r="E123" s="3"/>
      <c r="F123" s="4"/>
      <c r="G123" s="4"/>
      <c r="H123" s="4"/>
    </row>
    <row r="124" spans="2:8">
      <c r="B124" s="4"/>
      <c r="C124" s="4"/>
      <c r="D124" s="32"/>
      <c r="E124" s="3"/>
      <c r="F124" s="4"/>
      <c r="G124" s="4"/>
      <c r="H124" s="4"/>
    </row>
    <row r="125" spans="2:8">
      <c r="B125" s="4"/>
      <c r="C125" s="4"/>
      <c r="D125" s="32"/>
      <c r="E125" s="3"/>
      <c r="F125" s="4"/>
      <c r="G125" s="4"/>
      <c r="H125" s="4"/>
    </row>
    <row r="126" spans="2:8">
      <c r="B126" s="4"/>
      <c r="C126" s="4"/>
      <c r="D126" s="32"/>
      <c r="E126" s="3"/>
      <c r="F126" s="4"/>
      <c r="G126" s="4"/>
      <c r="H126" s="4"/>
    </row>
    <row r="127" spans="2:8">
      <c r="B127" s="4"/>
      <c r="C127" s="4"/>
      <c r="D127" s="32"/>
      <c r="E127" s="3"/>
      <c r="F127" s="4"/>
      <c r="G127" s="4"/>
      <c r="H127" s="4"/>
    </row>
    <row r="128" spans="2:8">
      <c r="B128" s="4"/>
      <c r="C128" s="4"/>
      <c r="D128" s="32"/>
      <c r="E128" s="3"/>
      <c r="F128" s="4"/>
      <c r="G128" s="4"/>
      <c r="H128" s="4"/>
    </row>
    <row r="129" spans="2:8">
      <c r="B129" s="4"/>
      <c r="C129" s="4"/>
      <c r="D129" s="32"/>
      <c r="E129" s="3"/>
      <c r="F129" s="4"/>
      <c r="G129" s="4"/>
      <c r="H129" s="4"/>
    </row>
    <row r="130" spans="2:8">
      <c r="B130" s="4"/>
      <c r="C130" s="4"/>
      <c r="D130" s="32"/>
      <c r="E130" s="3"/>
      <c r="F130" s="4"/>
      <c r="G130" s="4"/>
      <c r="H130" s="4"/>
    </row>
    <row r="131" spans="2:8">
      <c r="B131" s="4"/>
      <c r="C131" s="4"/>
      <c r="D131" s="32"/>
      <c r="E131" s="3"/>
      <c r="F131" s="4"/>
      <c r="G131" s="4"/>
      <c r="H131" s="4"/>
    </row>
    <row r="132" spans="2:8">
      <c r="B132" s="4"/>
      <c r="C132" s="4"/>
      <c r="D132" s="32"/>
      <c r="E132" s="3"/>
      <c r="F132" s="4"/>
      <c r="G132" s="4"/>
      <c r="H132" s="4"/>
    </row>
    <row r="133" spans="2:8">
      <c r="B133" s="4"/>
      <c r="C133" s="4"/>
      <c r="D133" s="32"/>
      <c r="E133" s="3"/>
      <c r="F133" s="4"/>
      <c r="G133" s="4"/>
      <c r="H133" s="4"/>
    </row>
    <row r="134" spans="2:8">
      <c r="B134" s="4"/>
      <c r="C134" s="4"/>
      <c r="D134" s="32"/>
      <c r="E134" s="3"/>
      <c r="F134" s="4"/>
      <c r="G134" s="4"/>
      <c r="H134" s="4"/>
    </row>
    <row r="135" spans="2:8">
      <c r="B135" s="4"/>
      <c r="C135" s="4"/>
      <c r="D135" s="32"/>
      <c r="E135" s="3"/>
      <c r="F135" s="4"/>
      <c r="G135" s="4"/>
      <c r="H135" s="4"/>
    </row>
    <row r="136" spans="2:8">
      <c r="B136" s="4"/>
      <c r="C136" s="4"/>
      <c r="D136" s="32"/>
      <c r="E136" s="3"/>
      <c r="F136" s="4"/>
      <c r="G136" s="4"/>
      <c r="H136" s="4"/>
    </row>
    <row r="137" spans="2:8">
      <c r="B137" s="4"/>
      <c r="C137" s="4"/>
      <c r="D137" s="32"/>
      <c r="E137" s="3"/>
      <c r="F137" s="4"/>
      <c r="G137" s="4"/>
      <c r="H137" s="4"/>
    </row>
    <row r="138" spans="2:8">
      <c r="B138" s="4"/>
      <c r="C138" s="4"/>
      <c r="D138" s="32"/>
      <c r="E138" s="3"/>
      <c r="F138" s="4"/>
      <c r="G138" s="4"/>
      <c r="H138" s="4"/>
    </row>
    <row r="139" spans="2:8">
      <c r="B139" s="4"/>
      <c r="C139" s="4"/>
      <c r="D139" s="32"/>
      <c r="E139" s="3"/>
      <c r="F139" s="4"/>
      <c r="G139" s="4"/>
      <c r="H139" s="4"/>
    </row>
    <row r="140" spans="2:8">
      <c r="B140" s="4"/>
      <c r="C140" s="4"/>
      <c r="D140" s="32"/>
      <c r="E140" s="3"/>
      <c r="F140" s="4"/>
      <c r="G140" s="4"/>
      <c r="H140" s="4"/>
    </row>
    <row r="141" spans="2:8">
      <c r="B141" s="4"/>
      <c r="C141" s="4"/>
      <c r="D141" s="32"/>
      <c r="E141" s="3"/>
      <c r="F141" s="4"/>
      <c r="G141" s="4"/>
      <c r="H141" s="4"/>
    </row>
    <row r="142" spans="2:8">
      <c r="B142" s="4"/>
      <c r="C142" s="4"/>
      <c r="D142" s="32"/>
      <c r="E142" s="3"/>
      <c r="F142" s="4"/>
      <c r="G142" s="4"/>
      <c r="H142" s="4"/>
    </row>
    <row r="143" spans="2:8">
      <c r="B143" s="4"/>
      <c r="C143" s="4"/>
      <c r="D143" s="32"/>
      <c r="E143" s="3"/>
      <c r="F143" s="4"/>
      <c r="G143" s="4"/>
      <c r="H143" s="4"/>
    </row>
    <row r="144" spans="2:8">
      <c r="B144" s="4"/>
      <c r="C144" s="4"/>
      <c r="D144" s="32"/>
      <c r="E144" s="3"/>
      <c r="F144" s="4"/>
      <c r="G144" s="4"/>
      <c r="H144" s="4"/>
    </row>
    <row r="145" spans="2:8">
      <c r="B145" s="4"/>
      <c r="C145" s="4"/>
      <c r="D145" s="32"/>
      <c r="E145" s="3"/>
      <c r="F145" s="4"/>
      <c r="G145" s="4"/>
      <c r="H145" s="4"/>
    </row>
    <row r="146" spans="2:8">
      <c r="B146" s="4"/>
      <c r="C146" s="4"/>
      <c r="D146" s="32"/>
      <c r="E146" s="3"/>
      <c r="F146" s="4"/>
      <c r="G146" s="4"/>
      <c r="H146" s="4"/>
    </row>
    <row r="147" spans="2:8">
      <c r="B147" s="4"/>
      <c r="C147" s="4"/>
      <c r="D147" s="32"/>
      <c r="E147" s="3"/>
      <c r="F147" s="4"/>
      <c r="G147" s="4"/>
      <c r="H147" s="4"/>
    </row>
    <row r="148" spans="2:8">
      <c r="B148" s="4"/>
      <c r="C148" s="4"/>
      <c r="D148" s="32"/>
      <c r="E148" s="3"/>
      <c r="F148" s="4"/>
      <c r="G148" s="4"/>
      <c r="H148" s="4"/>
    </row>
    <row r="149" spans="2:8">
      <c r="B149" s="4"/>
      <c r="C149" s="4"/>
      <c r="D149" s="32"/>
      <c r="E149" s="3"/>
      <c r="F149" s="4"/>
      <c r="G149" s="4"/>
      <c r="H149" s="4"/>
    </row>
    <row r="150" spans="2:8">
      <c r="B150" s="4"/>
      <c r="C150" s="4"/>
      <c r="D150" s="32"/>
      <c r="E150" s="3"/>
      <c r="F150" s="4"/>
      <c r="G150" s="4"/>
      <c r="H150" s="4"/>
    </row>
    <row r="151" spans="2:8">
      <c r="B151" s="4"/>
      <c r="C151" s="4"/>
      <c r="D151" s="32"/>
      <c r="E151" s="3"/>
      <c r="F151" s="4"/>
      <c r="G151" s="4"/>
      <c r="H151" s="4"/>
    </row>
    <row r="152" spans="2:8">
      <c r="B152" s="4"/>
      <c r="C152" s="4"/>
      <c r="D152" s="32"/>
      <c r="E152" s="3"/>
      <c r="F152" s="4"/>
      <c r="G152" s="4"/>
      <c r="H152" s="4"/>
    </row>
    <row r="153" spans="2:8">
      <c r="B153" s="4"/>
      <c r="C153" s="4"/>
      <c r="D153" s="32"/>
      <c r="E153" s="3"/>
      <c r="F153" s="4"/>
      <c r="G153" s="4"/>
      <c r="H153" s="4"/>
    </row>
    <row r="154" spans="2:8">
      <c r="B154" s="4"/>
      <c r="C154" s="4"/>
      <c r="D154" s="32"/>
      <c r="E154" s="3"/>
      <c r="F154" s="4"/>
      <c r="G154" s="4"/>
      <c r="H154" s="4"/>
    </row>
    <row r="155" spans="2:8">
      <c r="B155" s="4"/>
      <c r="C155" s="4"/>
      <c r="D155" s="32"/>
      <c r="E155" s="3"/>
      <c r="F155" s="4"/>
      <c r="G155" s="4"/>
      <c r="H155" s="4"/>
    </row>
    <row r="156" spans="2:8">
      <c r="B156" s="4"/>
      <c r="C156" s="4"/>
      <c r="D156" s="32"/>
      <c r="E156" s="3"/>
      <c r="F156" s="4"/>
      <c r="G156" s="4"/>
      <c r="H156" s="4"/>
    </row>
    <row r="157" spans="2:8">
      <c r="B157" s="4"/>
      <c r="C157" s="4"/>
      <c r="D157" s="32"/>
      <c r="E157" s="3"/>
      <c r="F157" s="4"/>
      <c r="G157" s="4"/>
      <c r="H157" s="4"/>
    </row>
    <row r="158" spans="2:8">
      <c r="B158" s="4"/>
      <c r="C158" s="4"/>
      <c r="D158" s="32"/>
      <c r="E158" s="3"/>
      <c r="F158" s="4"/>
      <c r="G158" s="4"/>
      <c r="H158" s="4"/>
    </row>
    <row r="159" spans="2:8">
      <c r="B159" s="4"/>
      <c r="C159" s="4"/>
      <c r="D159" s="32"/>
      <c r="E159" s="3"/>
      <c r="F159" s="4"/>
      <c r="G159" s="4"/>
      <c r="H159" s="4"/>
    </row>
    <row r="160" spans="2:8">
      <c r="B160" s="4"/>
      <c r="C160" s="4"/>
      <c r="D160" s="32"/>
      <c r="E160" s="3"/>
      <c r="F160" s="4"/>
      <c r="G160" s="4"/>
      <c r="H160" s="4"/>
    </row>
    <row r="161" spans="2:8">
      <c r="B161" s="4"/>
      <c r="C161" s="4"/>
      <c r="D161" s="32"/>
      <c r="E161" s="3"/>
      <c r="F161" s="4"/>
      <c r="G161" s="4"/>
      <c r="H161" s="4"/>
    </row>
    <row r="162" spans="2:8">
      <c r="B162" s="4"/>
      <c r="C162" s="4"/>
      <c r="D162" s="32"/>
      <c r="E162" s="3"/>
      <c r="F162" s="4"/>
      <c r="G162" s="4"/>
      <c r="H162" s="4"/>
    </row>
    <row r="163" spans="2:8">
      <c r="B163" s="4"/>
      <c r="C163" s="4"/>
      <c r="D163" s="32"/>
      <c r="E163" s="3"/>
      <c r="F163" s="4"/>
      <c r="G163" s="4"/>
      <c r="H163" s="4"/>
    </row>
    <row r="164" spans="2:8">
      <c r="B164" s="4"/>
      <c r="C164" s="4"/>
      <c r="D164" s="32"/>
      <c r="E164" s="3"/>
      <c r="F164" s="4"/>
      <c r="G164" s="4"/>
      <c r="H164" s="4"/>
    </row>
    <row r="165" spans="2:8">
      <c r="B165" s="4"/>
      <c r="C165" s="4"/>
      <c r="D165" s="4"/>
      <c r="E165" s="4"/>
      <c r="F165" s="4"/>
      <c r="G165" s="4"/>
      <c r="H165" s="4"/>
    </row>
    <row r="166" spans="2:8">
      <c r="B166" s="4"/>
      <c r="C166" s="4"/>
      <c r="D166" s="4"/>
      <c r="E166" s="4"/>
      <c r="F166" s="4"/>
      <c r="G166" s="4"/>
      <c r="H166" s="4"/>
    </row>
    <row r="167" spans="2:8">
      <c r="B167" s="4"/>
      <c r="C167" s="4"/>
      <c r="D167" s="4"/>
      <c r="E167" s="4"/>
      <c r="F167" s="4"/>
      <c r="G167" s="4"/>
      <c r="H167" s="4"/>
    </row>
    <row r="168" spans="2:8">
      <c r="B168" s="4"/>
      <c r="C168" s="4"/>
      <c r="D168" s="4"/>
      <c r="E168" s="4"/>
      <c r="F168" s="4"/>
      <c r="G168" s="4"/>
      <c r="H168" s="4"/>
    </row>
    <row r="169" spans="2:8">
      <c r="B169" s="4"/>
      <c r="C169" s="4"/>
      <c r="D169" s="4"/>
      <c r="E169" s="4"/>
      <c r="F169" s="4"/>
      <c r="G169" s="4"/>
      <c r="H169" s="4"/>
    </row>
    <row r="170" spans="2:8">
      <c r="B170" s="4"/>
      <c r="C170" s="4"/>
      <c r="D170" s="4"/>
      <c r="E170" s="4"/>
      <c r="F170" s="4"/>
      <c r="G170" s="4"/>
      <c r="H170" s="4"/>
    </row>
    <row r="171" spans="2:8">
      <c r="B171" s="4"/>
      <c r="C171" s="4"/>
      <c r="D171" s="4"/>
      <c r="E171" s="4"/>
      <c r="F171" s="4"/>
      <c r="G171" s="4"/>
      <c r="H171" s="4"/>
    </row>
    <row r="172" spans="2:8">
      <c r="B172" s="4"/>
      <c r="C172" s="4"/>
      <c r="D172" s="4"/>
      <c r="E172" s="4"/>
      <c r="F172" s="4"/>
      <c r="G172" s="4"/>
      <c r="H172" s="4"/>
    </row>
    <row r="173" spans="2:8">
      <c r="B173" s="4"/>
      <c r="C173" s="4"/>
      <c r="D173" s="4"/>
      <c r="E173" s="4"/>
      <c r="F173" s="4"/>
      <c r="G173" s="4"/>
      <c r="H173" s="4"/>
    </row>
    <row r="174" spans="2:8">
      <c r="B174" s="4"/>
      <c r="C174" s="4"/>
      <c r="D174" s="4"/>
      <c r="E174" s="4"/>
      <c r="F174" s="4"/>
      <c r="G174" s="4"/>
      <c r="H174" s="4"/>
    </row>
    <row r="175" spans="2:8">
      <c r="B175" s="4"/>
      <c r="C175" s="4"/>
      <c r="D175" s="4"/>
      <c r="E175" s="4"/>
      <c r="F175" s="4"/>
      <c r="G175" s="4"/>
      <c r="H175" s="4"/>
    </row>
    <row r="176" spans="2:8">
      <c r="B176" s="4"/>
      <c r="C176" s="4"/>
      <c r="D176" s="4"/>
      <c r="E176" s="4"/>
      <c r="F176" s="4"/>
      <c r="G176" s="4"/>
      <c r="H176" s="4"/>
    </row>
    <row r="177" spans="2:8">
      <c r="B177" s="4"/>
      <c r="C177" s="4"/>
      <c r="D177" s="4"/>
      <c r="E177" s="4"/>
      <c r="F177" s="4"/>
      <c r="G177" s="4"/>
      <c r="H177" s="4"/>
    </row>
    <row r="178" spans="2:8">
      <c r="B178" s="4"/>
      <c r="C178" s="4"/>
      <c r="D178" s="4"/>
      <c r="E178" s="4"/>
      <c r="F178" s="4"/>
      <c r="G178" s="4"/>
      <c r="H178" s="4"/>
    </row>
    <row r="179" spans="2:8">
      <c r="B179" s="4"/>
      <c r="C179" s="4"/>
      <c r="D179" s="4"/>
      <c r="E179" s="4"/>
      <c r="F179" s="4"/>
      <c r="G179" s="4"/>
      <c r="H179" s="4"/>
    </row>
    <row r="180" spans="2:8">
      <c r="B180" s="4"/>
      <c r="C180" s="4"/>
      <c r="D180" s="4"/>
      <c r="E180" s="4"/>
      <c r="F180" s="4"/>
      <c r="G180" s="4"/>
      <c r="H180" s="4"/>
    </row>
    <row r="181" spans="2:8">
      <c r="B181" s="4"/>
      <c r="C181" s="4"/>
      <c r="D181" s="4"/>
      <c r="E181" s="4"/>
      <c r="F181" s="4"/>
      <c r="G181" s="4"/>
      <c r="H181" s="4"/>
    </row>
    <row r="182" spans="2:8">
      <c r="B182" s="4"/>
      <c r="C182" s="4"/>
      <c r="D182" s="4"/>
      <c r="E182" s="4"/>
      <c r="F182" s="4"/>
      <c r="G182" s="4"/>
      <c r="H182" s="4"/>
    </row>
    <row r="183" spans="2:8">
      <c r="B183" s="4"/>
      <c r="C183" s="4"/>
      <c r="D183" s="4"/>
      <c r="E183" s="4"/>
      <c r="F183" s="4"/>
      <c r="G183" s="4"/>
      <c r="H183" s="4"/>
    </row>
    <row r="184" spans="2:8">
      <c r="B184" s="4"/>
      <c r="C184" s="4"/>
      <c r="D184" s="4"/>
      <c r="E184" s="4"/>
      <c r="F184" s="4"/>
      <c r="G184" s="4"/>
      <c r="H184" s="4"/>
    </row>
    <row r="185" spans="2:8">
      <c r="B185" s="4"/>
      <c r="C185" s="4"/>
      <c r="D185" s="4"/>
      <c r="E185" s="4"/>
      <c r="F185" s="4"/>
      <c r="G185" s="4"/>
      <c r="H185" s="4"/>
    </row>
    <row r="186" spans="2:8">
      <c r="B186" s="4"/>
      <c r="C186" s="4"/>
      <c r="D186" s="4"/>
      <c r="E186" s="4"/>
      <c r="F186" s="4"/>
      <c r="G186" s="4"/>
      <c r="H186" s="4"/>
    </row>
    <row r="187" spans="2:8">
      <c r="B187" s="4"/>
      <c r="C187" s="4"/>
      <c r="D187" s="4"/>
      <c r="E187" s="4"/>
      <c r="F187" s="4"/>
      <c r="G187" s="4"/>
      <c r="H187" s="4"/>
    </row>
    <row r="188" spans="2:8">
      <c r="B188" s="4"/>
      <c r="C188" s="4"/>
      <c r="D188" s="4"/>
      <c r="E188" s="4"/>
      <c r="F188" s="4"/>
      <c r="G188" s="4"/>
      <c r="H188" s="4"/>
    </row>
    <row r="189" spans="2:8">
      <c r="B189" s="4"/>
      <c r="C189" s="4"/>
      <c r="D189" s="4"/>
      <c r="E189" s="4"/>
      <c r="F189" s="4"/>
      <c r="G189" s="4"/>
      <c r="H189" s="4"/>
    </row>
    <row r="190" spans="2:8">
      <c r="B190" s="4"/>
      <c r="C190" s="4"/>
      <c r="D190" s="4"/>
      <c r="E190" s="4"/>
      <c r="F190" s="4"/>
      <c r="G190" s="4"/>
      <c r="H190" s="4"/>
    </row>
    <row r="191" spans="2:8">
      <c r="B191" s="4"/>
      <c r="C191" s="4"/>
      <c r="D191" s="4"/>
      <c r="E191" s="4"/>
      <c r="F191" s="4"/>
      <c r="G191" s="4"/>
      <c r="H191" s="4"/>
    </row>
    <row r="192" spans="2:8">
      <c r="B192" s="4"/>
      <c r="C192" s="4"/>
      <c r="D192" s="4"/>
      <c r="E192" s="4"/>
      <c r="F192" s="4"/>
      <c r="G192" s="4"/>
      <c r="H192" s="4"/>
    </row>
    <row r="193" spans="2:8">
      <c r="B193" s="4"/>
      <c r="C193" s="4"/>
      <c r="D193" s="4"/>
      <c r="E193" s="4"/>
      <c r="F193" s="4"/>
      <c r="G193" s="4"/>
      <c r="H193" s="4"/>
    </row>
    <row r="194" spans="2:8">
      <c r="B194" s="4"/>
      <c r="C194" s="4"/>
      <c r="D194" s="4"/>
      <c r="E194" s="4"/>
      <c r="F194" s="4"/>
      <c r="G194" s="4"/>
      <c r="H194" s="4"/>
    </row>
    <row r="195" spans="2:8">
      <c r="B195" s="4"/>
      <c r="C195" s="4"/>
      <c r="D195" s="4"/>
      <c r="E195" s="4"/>
      <c r="F195" s="4"/>
      <c r="G195" s="4"/>
      <c r="H195" s="4"/>
    </row>
    <row r="196" spans="2:8">
      <c r="B196" s="4"/>
      <c r="C196" s="4"/>
      <c r="D196" s="4"/>
      <c r="E196" s="4"/>
      <c r="F196" s="4"/>
      <c r="G196" s="4"/>
      <c r="H196" s="4"/>
    </row>
    <row r="197" spans="2:8">
      <c r="B197" s="4"/>
      <c r="C197" s="4"/>
      <c r="D197" s="4"/>
      <c r="E197" s="4"/>
      <c r="F197" s="4"/>
      <c r="G197" s="4"/>
      <c r="H197" s="4"/>
    </row>
    <row r="198" spans="2:8">
      <c r="B198" s="4"/>
      <c r="C198" s="4"/>
      <c r="D198" s="4"/>
      <c r="E198" s="4"/>
      <c r="F198" s="4"/>
      <c r="G198" s="4"/>
      <c r="H198" s="4"/>
    </row>
    <row r="199" spans="2:8">
      <c r="B199" s="4"/>
      <c r="C199" s="4"/>
      <c r="D199" s="4"/>
      <c r="E199" s="4"/>
      <c r="F199" s="4"/>
      <c r="G199" s="4"/>
      <c r="H199" s="4"/>
    </row>
    <row r="200" spans="2:8">
      <c r="B200" s="4"/>
      <c r="C200" s="4"/>
      <c r="D200" s="4"/>
      <c r="E200" s="4"/>
      <c r="F200" s="4"/>
      <c r="G200" s="4"/>
      <c r="H200" s="4"/>
    </row>
    <row r="201" spans="2:8">
      <c r="B201" s="4"/>
      <c r="C201" s="4"/>
      <c r="D201" s="4"/>
      <c r="E201" s="4"/>
      <c r="F201" s="4"/>
      <c r="G201" s="4"/>
      <c r="H201" s="4"/>
    </row>
    <row r="202" spans="2:8">
      <c r="B202" s="4"/>
      <c r="C202" s="4"/>
      <c r="D202" s="4"/>
      <c r="E202" s="4"/>
      <c r="F202" s="4"/>
      <c r="G202" s="4"/>
      <c r="H202" s="4"/>
    </row>
    <row r="203" spans="2:8">
      <c r="B203" s="4"/>
      <c r="C203" s="4"/>
      <c r="D203" s="4"/>
      <c r="E203" s="4"/>
      <c r="F203" s="4"/>
      <c r="G203" s="4"/>
      <c r="H203" s="4"/>
    </row>
    <row r="204" spans="2:8">
      <c r="B204" s="4"/>
      <c r="C204" s="4"/>
      <c r="D204" s="4"/>
      <c r="E204" s="4"/>
      <c r="F204" s="4"/>
      <c r="G204" s="4"/>
      <c r="H204" s="4"/>
    </row>
    <row r="205" spans="2:8">
      <c r="B205" s="4"/>
      <c r="C205" s="4"/>
      <c r="D205" s="4"/>
      <c r="E205" s="4"/>
      <c r="F205" s="4"/>
      <c r="G205" s="4"/>
      <c r="H205" s="4"/>
    </row>
    <row r="206" spans="2:8">
      <c r="B206" s="4"/>
      <c r="C206" s="4"/>
      <c r="D206" s="4"/>
      <c r="E206" s="4"/>
      <c r="F206" s="4"/>
      <c r="G206" s="4"/>
      <c r="H206" s="4"/>
    </row>
    <row r="207" spans="2:8">
      <c r="B207" s="4"/>
      <c r="C207" s="4"/>
      <c r="D207" s="4"/>
      <c r="E207" s="4"/>
      <c r="F207" s="4"/>
      <c r="G207" s="4"/>
      <c r="H207" s="4"/>
    </row>
    <row r="208" spans="2:8">
      <c r="B208" s="4"/>
      <c r="C208" s="4"/>
      <c r="D208" s="4"/>
      <c r="E208" s="4"/>
      <c r="F208" s="4"/>
      <c r="G208" s="4"/>
      <c r="H208" s="4"/>
    </row>
    <row r="209" spans="2:8">
      <c r="B209" s="4"/>
      <c r="C209" s="4"/>
      <c r="D209" s="4"/>
      <c r="E209" s="4"/>
      <c r="F209" s="4"/>
      <c r="G209" s="4"/>
      <c r="H209" s="4"/>
    </row>
    <row r="210" spans="2:8">
      <c r="B210" s="4"/>
      <c r="C210" s="4"/>
      <c r="D210" s="4"/>
      <c r="E210" s="4"/>
      <c r="F210" s="4"/>
      <c r="G210" s="4"/>
      <c r="H210" s="4"/>
    </row>
    <row r="211" spans="2:8">
      <c r="B211" s="4"/>
      <c r="C211" s="4"/>
      <c r="D211" s="4"/>
      <c r="E211" s="4"/>
      <c r="F211" s="4"/>
      <c r="G211" s="4"/>
      <c r="H211" s="4"/>
    </row>
    <row r="212" spans="2:8">
      <c r="B212" s="4"/>
      <c r="C212" s="4"/>
      <c r="D212" s="4"/>
      <c r="E212" s="4"/>
      <c r="F212" s="4"/>
      <c r="G212" s="4"/>
      <c r="H212" s="4"/>
    </row>
    <row r="213" spans="2:8">
      <c r="B213" s="4"/>
      <c r="C213" s="4"/>
      <c r="D213" s="4"/>
      <c r="E213" s="4"/>
      <c r="F213" s="4"/>
      <c r="G213" s="4"/>
      <c r="H213" s="4"/>
    </row>
    <row r="214" spans="2:8">
      <c r="B214" s="4"/>
      <c r="C214" s="4"/>
      <c r="D214" s="4"/>
      <c r="E214" s="4"/>
      <c r="F214" s="4"/>
      <c r="G214" s="4"/>
      <c r="H214" s="4"/>
    </row>
    <row r="215" spans="2:8">
      <c r="B215" s="4"/>
      <c r="C215" s="4"/>
      <c r="D215" s="4"/>
      <c r="E215" s="4"/>
      <c r="F215" s="4"/>
      <c r="G215" s="4"/>
      <c r="H215" s="4"/>
    </row>
    <row r="216" spans="2:8">
      <c r="B216" s="4"/>
      <c r="C216" s="4"/>
      <c r="D216" s="4"/>
      <c r="E216" s="4"/>
      <c r="F216" s="4"/>
      <c r="G216" s="4"/>
      <c r="H216" s="4"/>
    </row>
    <row r="217" spans="2:8">
      <c r="B217" s="4"/>
      <c r="C217" s="4"/>
      <c r="D217" s="4"/>
      <c r="E217" s="4"/>
      <c r="F217" s="4"/>
      <c r="G217" s="4"/>
      <c r="H217" s="4"/>
    </row>
    <row r="218" spans="2:8">
      <c r="B218" s="4"/>
      <c r="C218" s="4"/>
      <c r="D218" s="4"/>
      <c r="E218" s="4"/>
      <c r="F218" s="4"/>
      <c r="G218" s="4"/>
      <c r="H218" s="4"/>
    </row>
    <row r="219" spans="2:8">
      <c r="B219" s="4"/>
      <c r="C219" s="4"/>
      <c r="D219" s="4"/>
      <c r="E219" s="4"/>
      <c r="F219" s="4"/>
      <c r="G219" s="4"/>
      <c r="H219" s="4"/>
    </row>
    <row r="220" spans="2:8">
      <c r="B220" s="4"/>
      <c r="C220" s="4"/>
      <c r="D220" s="4"/>
      <c r="E220" s="4"/>
      <c r="F220" s="4"/>
      <c r="G220" s="4"/>
      <c r="H220" s="4"/>
    </row>
    <row r="221" spans="2:8">
      <c r="B221" s="4"/>
      <c r="C221" s="4"/>
      <c r="D221" s="4"/>
      <c r="E221" s="4"/>
      <c r="F221" s="4"/>
      <c r="G221" s="4"/>
      <c r="H221" s="4"/>
    </row>
    <row r="222" spans="2:8">
      <c r="B222" s="4"/>
      <c r="C222" s="4"/>
      <c r="D222" s="4"/>
      <c r="E222" s="4"/>
      <c r="F222" s="4"/>
      <c r="G222" s="4"/>
      <c r="H222" s="4"/>
    </row>
    <row r="223" spans="2:8">
      <c r="B223" s="4"/>
      <c r="C223" s="4"/>
      <c r="D223" s="4"/>
      <c r="E223" s="4"/>
      <c r="F223" s="4"/>
      <c r="G223" s="4"/>
      <c r="H223" s="4"/>
    </row>
    <row r="224" spans="2:8">
      <c r="B224" s="4"/>
      <c r="C224" s="4"/>
      <c r="D224" s="4"/>
      <c r="E224" s="4"/>
      <c r="F224" s="4"/>
      <c r="G224" s="4"/>
      <c r="H224" s="4"/>
    </row>
    <row r="225" spans="2:8">
      <c r="B225" s="4"/>
      <c r="C225" s="4"/>
      <c r="D225" s="4"/>
      <c r="E225" s="4"/>
      <c r="F225" s="4"/>
      <c r="G225" s="4"/>
      <c r="H225" s="4"/>
    </row>
    <row r="226" spans="2:8">
      <c r="B226" s="4"/>
      <c r="C226" s="4"/>
      <c r="D226" s="4"/>
      <c r="E226" s="4"/>
      <c r="F226" s="4"/>
      <c r="G226" s="4"/>
      <c r="H226" s="4"/>
    </row>
    <row r="227" spans="2:8">
      <c r="B227" s="4"/>
      <c r="C227" s="4"/>
      <c r="D227" s="4"/>
      <c r="E227" s="4"/>
      <c r="F227" s="4"/>
      <c r="G227" s="4"/>
      <c r="H227" s="4"/>
    </row>
    <row r="228" spans="2:8">
      <c r="B228" s="4"/>
      <c r="C228" s="4"/>
      <c r="D228" s="4"/>
      <c r="E228" s="4"/>
      <c r="F228" s="4"/>
      <c r="G228" s="4"/>
      <c r="H228" s="4"/>
    </row>
    <row r="229" spans="2:8">
      <c r="B229" s="4"/>
      <c r="C229" s="4"/>
      <c r="D229" s="4"/>
      <c r="E229" s="4"/>
      <c r="F229" s="4"/>
      <c r="G229" s="4"/>
      <c r="H229" s="4"/>
    </row>
    <row r="230" spans="2:8">
      <c r="B230" s="4"/>
      <c r="C230" s="4"/>
      <c r="D230" s="4"/>
      <c r="E230" s="4"/>
      <c r="F230" s="4"/>
      <c r="G230" s="4"/>
      <c r="H230" s="4"/>
    </row>
    <row r="231" spans="2:8">
      <c r="B231" s="4"/>
      <c r="C231" s="4"/>
      <c r="D231" s="4"/>
      <c r="E231" s="4"/>
      <c r="F231" s="4"/>
      <c r="G231" s="4"/>
      <c r="H231" s="4"/>
    </row>
    <row r="232" spans="2:8">
      <c r="B232" s="4"/>
      <c r="C232" s="4"/>
      <c r="D232" s="4"/>
      <c r="E232" s="4"/>
      <c r="F232" s="4"/>
      <c r="G232" s="4"/>
      <c r="H232" s="4"/>
    </row>
    <row r="233" spans="2:8">
      <c r="B233" s="4"/>
      <c r="C233" s="4"/>
      <c r="D233" s="4"/>
      <c r="E233" s="4"/>
      <c r="F233" s="4"/>
      <c r="G233" s="4"/>
      <c r="H233" s="4"/>
    </row>
    <row r="234" spans="2:8">
      <c r="B234" s="4"/>
      <c r="C234" s="4"/>
      <c r="D234" s="4"/>
      <c r="E234" s="4"/>
      <c r="F234" s="4"/>
      <c r="G234" s="4"/>
      <c r="H234" s="4"/>
    </row>
    <row r="235" spans="2:8">
      <c r="B235" s="4"/>
      <c r="C235" s="4"/>
      <c r="D235" s="4"/>
      <c r="E235" s="4"/>
      <c r="F235" s="4"/>
      <c r="G235" s="4"/>
      <c r="H235" s="4"/>
    </row>
    <row r="236" spans="2:8">
      <c r="B236" s="4"/>
      <c r="C236" s="4"/>
      <c r="D236" s="4"/>
      <c r="E236" s="4"/>
      <c r="F236" s="4"/>
      <c r="G236" s="4"/>
      <c r="H236" s="4"/>
    </row>
    <row r="237" spans="2:8">
      <c r="B237" s="4"/>
      <c r="C237" s="4"/>
      <c r="D237" s="4"/>
      <c r="E237" s="4"/>
      <c r="F237" s="4"/>
      <c r="G237" s="4"/>
      <c r="H237" s="4"/>
    </row>
    <row r="238" spans="2:8">
      <c r="B238" s="4"/>
      <c r="C238" s="4"/>
      <c r="D238" s="4"/>
      <c r="E238" s="4"/>
      <c r="F238" s="4"/>
      <c r="G238" s="4"/>
      <c r="H238" s="4"/>
    </row>
    <row r="239" spans="2:8">
      <c r="B239" s="4"/>
      <c r="C239" s="4"/>
      <c r="D239" s="4"/>
      <c r="E239" s="4"/>
      <c r="F239" s="4"/>
      <c r="G239" s="4"/>
      <c r="H239" s="4"/>
    </row>
    <row r="240" spans="2:8">
      <c r="B240" s="4"/>
      <c r="C240" s="4"/>
      <c r="D240" s="4"/>
      <c r="E240" s="4"/>
      <c r="F240" s="4"/>
      <c r="G240" s="4"/>
      <c r="H240" s="4"/>
    </row>
    <row r="241" spans="2:8">
      <c r="B241" s="4"/>
      <c r="C241" s="4"/>
      <c r="D241" s="4"/>
      <c r="E241" s="4"/>
      <c r="F241" s="4"/>
      <c r="G241" s="4"/>
      <c r="H241" s="4"/>
    </row>
    <row r="242" spans="2:8">
      <c r="B242" s="4"/>
      <c r="C242" s="4"/>
      <c r="D242" s="4"/>
      <c r="E242" s="4"/>
      <c r="F242" s="4"/>
      <c r="G242" s="4"/>
      <c r="H242" s="4"/>
    </row>
    <row r="243" spans="2:8">
      <c r="B243" s="4"/>
      <c r="C243" s="4"/>
      <c r="D243" s="4"/>
      <c r="E243" s="4"/>
      <c r="F243" s="4"/>
      <c r="G243" s="4"/>
      <c r="H243" s="4"/>
    </row>
    <row r="244" spans="2:8">
      <c r="B244" s="4"/>
      <c r="C244" s="4"/>
      <c r="D244" s="4"/>
      <c r="E244" s="4"/>
      <c r="F244" s="4"/>
      <c r="G244" s="4"/>
      <c r="H244" s="4"/>
    </row>
    <row r="245" spans="2:8">
      <c r="B245" s="4"/>
      <c r="C245" s="4"/>
      <c r="D245" s="4"/>
      <c r="E245" s="4"/>
      <c r="F245" s="4"/>
      <c r="G245" s="4"/>
      <c r="H245" s="4"/>
    </row>
    <row r="246" spans="2:8">
      <c r="B246" s="4"/>
      <c r="C246" s="4"/>
      <c r="D246" s="4"/>
      <c r="E246" s="4"/>
      <c r="F246" s="4"/>
      <c r="G246" s="4"/>
      <c r="H246" s="4"/>
    </row>
    <row r="247" spans="2:8">
      <c r="B247" s="4"/>
      <c r="C247" s="4"/>
      <c r="D247" s="4"/>
      <c r="E247" s="4"/>
      <c r="F247" s="4"/>
      <c r="G247" s="4"/>
      <c r="H247" s="4"/>
    </row>
    <row r="248" spans="2:8">
      <c r="B248" s="4"/>
      <c r="C248" s="4"/>
      <c r="D248" s="4"/>
      <c r="E248" s="4"/>
      <c r="F248" s="4"/>
      <c r="G248" s="4"/>
      <c r="H248" s="4"/>
    </row>
    <row r="249" spans="2:8">
      <c r="B249" s="4"/>
      <c r="C249" s="4"/>
      <c r="D249" s="4"/>
      <c r="E249" s="4"/>
      <c r="F249" s="4"/>
      <c r="G249" s="4"/>
      <c r="H249" s="4"/>
    </row>
    <row r="250" spans="2:8">
      <c r="B250" s="4"/>
      <c r="C250" s="4"/>
      <c r="D250" s="4"/>
      <c r="E250" s="4"/>
      <c r="F250" s="4"/>
      <c r="G250" s="4"/>
      <c r="H250" s="4"/>
    </row>
    <row r="251" spans="2:8">
      <c r="B251" s="4"/>
      <c r="C251" s="4"/>
      <c r="D251" s="4"/>
      <c r="E251" s="4"/>
      <c r="F251" s="4"/>
      <c r="G251" s="4"/>
      <c r="H251" s="4"/>
    </row>
    <row r="252" spans="2:8">
      <c r="B252" s="4"/>
      <c r="C252" s="4"/>
      <c r="D252" s="4"/>
      <c r="E252" s="4"/>
      <c r="F252" s="4"/>
      <c r="G252" s="4"/>
      <c r="H252" s="4"/>
    </row>
    <row r="253" spans="2:8">
      <c r="B253" s="4"/>
      <c r="C253" s="4"/>
      <c r="D253" s="4"/>
      <c r="E253" s="4"/>
      <c r="F253" s="4"/>
      <c r="G253" s="4"/>
      <c r="H253" s="4"/>
    </row>
    <row r="254" spans="2:8">
      <c r="B254" s="4"/>
      <c r="C254" s="4"/>
      <c r="D254" s="4"/>
      <c r="E254" s="4"/>
      <c r="F254" s="4"/>
      <c r="G254" s="4"/>
      <c r="H254" s="4"/>
    </row>
    <row r="255" spans="2:8">
      <c r="B255" s="4"/>
      <c r="C255" s="4"/>
      <c r="D255" s="4"/>
      <c r="E255" s="4"/>
      <c r="F255" s="4"/>
      <c r="G255" s="4"/>
      <c r="H255" s="4"/>
    </row>
    <row r="256" spans="2:8">
      <c r="B256" s="4"/>
      <c r="C256" s="4"/>
      <c r="D256" s="4"/>
      <c r="E256" s="4"/>
      <c r="F256" s="4"/>
      <c r="G256" s="4"/>
      <c r="H256" s="4"/>
    </row>
    <row r="257" spans="2:8">
      <c r="B257" s="4"/>
      <c r="C257" s="4"/>
      <c r="D257" s="4"/>
      <c r="E257" s="4"/>
      <c r="F257" s="4"/>
      <c r="G257" s="4"/>
      <c r="H257" s="4"/>
    </row>
    <row r="258" spans="2:8">
      <c r="B258" s="4"/>
      <c r="C258" s="4"/>
      <c r="D258" s="4"/>
      <c r="E258" s="4"/>
      <c r="F258" s="4"/>
      <c r="G258" s="4"/>
      <c r="H258" s="4"/>
    </row>
    <row r="259" spans="2:8">
      <c r="B259" s="4"/>
      <c r="C259" s="4"/>
      <c r="D259" s="4"/>
      <c r="E259" s="4"/>
      <c r="F259" s="4"/>
      <c r="G259" s="4"/>
      <c r="H259" s="4"/>
    </row>
    <row r="260" spans="2:8">
      <c r="B260" s="4"/>
      <c r="C260" s="4"/>
      <c r="D260" s="4"/>
      <c r="E260" s="4"/>
      <c r="F260" s="4"/>
      <c r="G260" s="4"/>
      <c r="H260" s="4"/>
    </row>
    <row r="261" spans="2:8">
      <c r="B261" s="4"/>
      <c r="C261" s="4"/>
      <c r="D261" s="4"/>
      <c r="E261" s="4"/>
      <c r="F261" s="4"/>
      <c r="G261" s="4"/>
      <c r="H261" s="4"/>
    </row>
    <row r="262" spans="2:8">
      <c r="B262" s="4"/>
      <c r="C262" s="4"/>
      <c r="D262" s="4"/>
      <c r="E262" s="4"/>
      <c r="F262" s="4"/>
      <c r="G262" s="4"/>
      <c r="H262" s="4"/>
    </row>
    <row r="263" spans="2:8">
      <c r="B263" s="4"/>
      <c r="C263" s="4"/>
      <c r="D263" s="4"/>
      <c r="E263" s="4"/>
      <c r="F263" s="4"/>
      <c r="G263" s="4"/>
      <c r="H263" s="4"/>
    </row>
    <row r="264" spans="2:8">
      <c r="B264" s="4"/>
      <c r="C264" s="4"/>
      <c r="D264" s="4"/>
      <c r="E264" s="4"/>
      <c r="F264" s="4"/>
      <c r="G264" s="4"/>
      <c r="H264" s="4"/>
    </row>
    <row r="265" spans="2:8">
      <c r="B265" s="4"/>
      <c r="C265" s="4"/>
      <c r="D265" s="4"/>
      <c r="E265" s="4"/>
      <c r="F265" s="4"/>
      <c r="G265" s="4"/>
      <c r="H265" s="4"/>
    </row>
    <row r="266" spans="2:8">
      <c r="B266" s="4"/>
      <c r="C266" s="4"/>
      <c r="D266" s="4"/>
      <c r="E266" s="4"/>
      <c r="F266" s="4"/>
      <c r="G266" s="4"/>
      <c r="H266" s="4"/>
    </row>
    <row r="267" spans="2:8">
      <c r="B267" s="4"/>
      <c r="C267" s="4"/>
      <c r="D267" s="4"/>
      <c r="E267" s="4"/>
      <c r="F267" s="4"/>
      <c r="G267" s="4"/>
      <c r="H267" s="4"/>
    </row>
    <row r="268" spans="2:8">
      <c r="B268" s="4"/>
      <c r="C268" s="4"/>
      <c r="D268" s="4"/>
      <c r="E268" s="4"/>
      <c r="F268" s="4"/>
      <c r="G268" s="4"/>
      <c r="H268" s="4"/>
    </row>
    <row r="269" spans="2:8">
      <c r="B269" s="4"/>
      <c r="C269" s="4"/>
      <c r="D269" s="4"/>
      <c r="E269" s="4"/>
      <c r="F269" s="4"/>
      <c r="G269" s="4"/>
      <c r="H269" s="4"/>
    </row>
    <row r="270" spans="2:8">
      <c r="B270" s="4"/>
      <c r="C270" s="4"/>
      <c r="D270" s="4"/>
      <c r="E270" s="4"/>
      <c r="F270" s="4"/>
      <c r="G270" s="4"/>
      <c r="H270" s="4"/>
    </row>
    <row r="271" spans="2:8">
      <c r="B271" s="4"/>
      <c r="C271" s="4"/>
      <c r="D271" s="4"/>
      <c r="E271" s="4"/>
      <c r="F271" s="4"/>
      <c r="G271" s="4"/>
      <c r="H271" s="4"/>
    </row>
    <row r="272" spans="2:8">
      <c r="B272" s="4"/>
      <c r="C272" s="4"/>
      <c r="D272" s="4"/>
      <c r="E272" s="4"/>
      <c r="F272" s="4"/>
      <c r="G272" s="4"/>
      <c r="H272" s="4"/>
    </row>
    <row r="273" spans="2:8">
      <c r="B273" s="4"/>
      <c r="C273" s="4"/>
      <c r="D273" s="4"/>
      <c r="E273" s="4"/>
      <c r="F273" s="4"/>
      <c r="G273" s="4"/>
      <c r="H273" s="4"/>
    </row>
    <row r="274" spans="2:8">
      <c r="B274" s="4"/>
      <c r="C274" s="4"/>
      <c r="D274" s="4"/>
      <c r="E274" s="4"/>
      <c r="F274" s="4"/>
      <c r="G274" s="4"/>
      <c r="H274" s="4"/>
    </row>
    <row r="275" spans="2:8">
      <c r="B275" s="4"/>
      <c r="C275" s="4"/>
      <c r="D275" s="4"/>
      <c r="E275" s="4"/>
      <c r="F275" s="4"/>
      <c r="G275" s="4"/>
      <c r="H275" s="4"/>
    </row>
    <row r="276" spans="2:8">
      <c r="B276" s="4"/>
      <c r="C276" s="4"/>
      <c r="D276" s="4"/>
      <c r="E276" s="4"/>
      <c r="F276" s="4"/>
      <c r="G276" s="4"/>
      <c r="H276" s="4"/>
    </row>
  </sheetData>
  <sheetProtection formatRows="0"/>
  <mergeCells count="7">
    <mergeCell ref="F2:F3"/>
    <mergeCell ref="D9:E9"/>
    <mergeCell ref="D17:E17"/>
    <mergeCell ref="D18:E18"/>
    <mergeCell ref="D19:E19"/>
    <mergeCell ref="D20:E20"/>
    <mergeCell ref="B2:E3"/>
  </mergeCells>
  <conditionalFormatting sqref="F22 F14:F20 F4:F11">
    <cfRule type="cellIs" dxfId="18" priority="7" stopIfTrue="1" operator="equal">
      <formula>0</formula>
    </cfRule>
  </conditionalFormatting>
  <conditionalFormatting sqref="F12">
    <cfRule type="cellIs" dxfId="17" priority="1" stopIfTrue="1" operator="equal">
      <formula>0</formula>
    </cfRule>
  </conditionalFormatting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Arkusz6">
    <tabColor indexed="44"/>
    <pageSetUpPr fitToPage="1"/>
  </sheetPr>
  <dimension ref="A1:I31"/>
  <sheetViews>
    <sheetView tabSelected="1" view="pageBreakPreview" zoomScaleNormal="100" zoomScaleSheetLayoutView="100" workbookViewId="0">
      <selection activeCell="I9" sqref="I9"/>
    </sheetView>
  </sheetViews>
  <sheetFormatPr defaultRowHeight="12.75"/>
  <cols>
    <col min="1" max="1" width="3.140625" style="1" customWidth="1"/>
    <col min="2" max="4" width="3.42578125" style="2" customWidth="1"/>
    <col min="5" max="5" width="42" style="2" customWidth="1"/>
    <col min="6" max="6" width="7.140625" style="2" customWidth="1"/>
    <col min="7" max="8" width="11.7109375" style="2" customWidth="1"/>
    <col min="9" max="9" width="2.7109375" style="1" customWidth="1"/>
  </cols>
  <sheetData>
    <row r="1" spans="1:9" ht="26.25" customHeight="1"/>
    <row r="2" spans="1:9">
      <c r="B2" s="174" t="s">
        <v>60</v>
      </c>
      <c r="C2" s="174"/>
      <c r="D2" s="174"/>
      <c r="E2" s="174"/>
      <c r="F2" s="174" t="s">
        <v>32</v>
      </c>
      <c r="G2" s="34" t="s">
        <v>279</v>
      </c>
      <c r="H2" s="34" t="s">
        <v>280</v>
      </c>
    </row>
    <row r="3" spans="1:9" ht="12.75" customHeight="1">
      <c r="B3" s="175"/>
      <c r="C3" s="175"/>
      <c r="D3" s="175"/>
      <c r="E3" s="175"/>
      <c r="F3" s="175"/>
      <c r="G3" s="18"/>
      <c r="H3" s="18" t="s">
        <v>33</v>
      </c>
    </row>
    <row r="4" spans="1:9" s="36" customFormat="1">
      <c r="A4" s="10"/>
      <c r="B4" s="19" t="s">
        <v>3</v>
      </c>
      <c r="C4" s="19" t="s">
        <v>61</v>
      </c>
      <c r="D4" s="19"/>
      <c r="E4" s="19"/>
      <c r="F4" s="35"/>
      <c r="G4" s="21">
        <v>314041</v>
      </c>
      <c r="H4" s="21">
        <v>315958</v>
      </c>
      <c r="I4" s="10"/>
    </row>
    <row r="5" spans="1:9">
      <c r="B5" s="22"/>
      <c r="C5" s="23" t="s">
        <v>35</v>
      </c>
      <c r="D5" s="37" t="s">
        <v>62</v>
      </c>
      <c r="E5" s="7"/>
      <c r="F5" s="20"/>
      <c r="G5" s="8">
        <v>314041</v>
      </c>
      <c r="H5" s="8">
        <v>315958</v>
      </c>
    </row>
    <row r="6" spans="1:9">
      <c r="B6" s="22"/>
      <c r="C6" s="23"/>
      <c r="D6" s="23" t="s">
        <v>63</v>
      </c>
      <c r="E6" s="7" t="s">
        <v>64</v>
      </c>
      <c r="F6" s="20"/>
      <c r="G6" s="8">
        <v>38713</v>
      </c>
      <c r="H6" s="8">
        <v>38713</v>
      </c>
    </row>
    <row r="7" spans="1:9">
      <c r="B7" s="22"/>
      <c r="C7" s="23"/>
      <c r="D7" s="23" t="s">
        <v>65</v>
      </c>
      <c r="E7" s="7" t="s">
        <v>66</v>
      </c>
      <c r="F7" s="20"/>
      <c r="G7" s="8">
        <v>277251</v>
      </c>
      <c r="H7" s="8">
        <v>272600</v>
      </c>
    </row>
    <row r="8" spans="1:9">
      <c r="B8" s="22"/>
      <c r="C8" s="23"/>
      <c r="D8" s="23" t="s">
        <v>67</v>
      </c>
      <c r="E8" s="7" t="s">
        <v>68</v>
      </c>
      <c r="F8" s="20"/>
      <c r="G8" s="8">
        <v>-767</v>
      </c>
      <c r="H8" s="8">
        <v>-6</v>
      </c>
    </row>
    <row r="9" spans="1:9">
      <c r="B9" s="22"/>
      <c r="C9" s="23"/>
      <c r="D9" s="23" t="s">
        <v>69</v>
      </c>
      <c r="E9" s="7" t="s">
        <v>70</v>
      </c>
      <c r="F9" s="20"/>
      <c r="G9" s="8">
        <v>-1156</v>
      </c>
      <c r="H9" s="8">
        <v>4651</v>
      </c>
    </row>
    <row r="10" spans="1:9">
      <c r="B10" s="22"/>
      <c r="C10" s="23" t="s">
        <v>37</v>
      </c>
      <c r="D10" s="172" t="s">
        <v>71</v>
      </c>
      <c r="E10" s="173"/>
      <c r="F10" s="236"/>
      <c r="G10" s="8">
        <v>0</v>
      </c>
      <c r="H10" s="8">
        <v>0</v>
      </c>
    </row>
    <row r="11" spans="1:9" ht="7.5" customHeight="1">
      <c r="B11" s="25"/>
      <c r="C11" s="26"/>
      <c r="D11" s="26"/>
      <c r="E11" s="26"/>
      <c r="F11" s="26"/>
      <c r="G11" s="26"/>
      <c r="H11" s="26"/>
    </row>
    <row r="12" spans="1:9" s="36" customFormat="1">
      <c r="A12" s="10"/>
      <c r="B12" s="19" t="s">
        <v>5</v>
      </c>
      <c r="C12" s="19" t="s">
        <v>72</v>
      </c>
      <c r="D12" s="19"/>
      <c r="E12" s="19"/>
      <c r="F12" s="35"/>
      <c r="G12" s="21">
        <v>122706</v>
      </c>
      <c r="H12" s="21">
        <v>95842</v>
      </c>
      <c r="I12" s="10"/>
    </row>
    <row r="13" spans="1:9">
      <c r="B13" s="22"/>
      <c r="C13" s="38" t="s">
        <v>35</v>
      </c>
      <c r="D13" s="168" t="s">
        <v>73</v>
      </c>
      <c r="E13" s="168"/>
      <c r="F13" s="20" t="s">
        <v>51</v>
      </c>
      <c r="G13" s="8">
        <v>3441</v>
      </c>
      <c r="H13" s="8">
        <v>3439</v>
      </c>
    </row>
    <row r="14" spans="1:9">
      <c r="B14" s="22"/>
      <c r="C14" s="38" t="s">
        <v>37</v>
      </c>
      <c r="D14" s="168" t="s">
        <v>74</v>
      </c>
      <c r="E14" s="168"/>
      <c r="F14" s="20">
        <v>8</v>
      </c>
      <c r="G14" s="8">
        <v>60226</v>
      </c>
      <c r="H14" s="8">
        <v>57625</v>
      </c>
    </row>
    <row r="15" spans="1:9" ht="12.75" customHeight="1">
      <c r="B15" s="22"/>
      <c r="C15" s="38" t="s">
        <v>39</v>
      </c>
      <c r="D15" s="168" t="s">
        <v>75</v>
      </c>
      <c r="E15" s="168"/>
      <c r="F15" s="20"/>
      <c r="G15" s="8">
        <v>112</v>
      </c>
      <c r="H15" s="8">
        <v>0</v>
      </c>
    </row>
    <row r="16" spans="1:9">
      <c r="B16" s="22"/>
      <c r="C16" s="38" t="s">
        <v>41</v>
      </c>
      <c r="D16" s="168" t="s">
        <v>76</v>
      </c>
      <c r="E16" s="168"/>
      <c r="F16" s="20" t="s">
        <v>77</v>
      </c>
      <c r="G16" s="8">
        <v>1150</v>
      </c>
      <c r="H16" s="8">
        <v>1008</v>
      </c>
    </row>
    <row r="17" spans="1:9">
      <c r="B17" s="22"/>
      <c r="C17" s="38" t="s">
        <v>43</v>
      </c>
      <c r="D17" s="168" t="s">
        <v>78</v>
      </c>
      <c r="E17" s="168"/>
      <c r="F17" s="20">
        <v>6</v>
      </c>
      <c r="G17" s="8">
        <v>55514</v>
      </c>
      <c r="H17" s="8">
        <v>32976</v>
      </c>
    </row>
    <row r="18" spans="1:9">
      <c r="B18" s="22"/>
      <c r="C18" s="38" t="s">
        <v>45</v>
      </c>
      <c r="D18" s="168" t="s">
        <v>79</v>
      </c>
      <c r="E18" s="168"/>
      <c r="F18" s="20"/>
      <c r="G18" s="8">
        <v>0</v>
      </c>
      <c r="H18" s="8">
        <v>0</v>
      </c>
    </row>
    <row r="19" spans="1:9">
      <c r="B19" s="22"/>
      <c r="C19" s="38" t="s">
        <v>47</v>
      </c>
      <c r="D19" s="168" t="s">
        <v>80</v>
      </c>
      <c r="E19" s="168"/>
      <c r="F19" s="20"/>
      <c r="G19" s="8">
        <v>2263</v>
      </c>
      <c r="H19" s="8">
        <v>794</v>
      </c>
    </row>
    <row r="20" spans="1:9" ht="7.5" customHeight="1">
      <c r="B20" s="25"/>
      <c r="C20" s="26"/>
      <c r="D20" s="26"/>
      <c r="E20" s="26"/>
      <c r="F20" s="26"/>
      <c r="G20" s="26"/>
      <c r="H20" s="26"/>
    </row>
    <row r="21" spans="1:9" s="36" customFormat="1">
      <c r="A21" s="10"/>
      <c r="B21" s="39" t="s">
        <v>7</v>
      </c>
      <c r="C21" s="171" t="s">
        <v>81</v>
      </c>
      <c r="D21" s="171"/>
      <c r="E21" s="171"/>
      <c r="F21" s="35"/>
      <c r="G21" s="21">
        <v>56837</v>
      </c>
      <c r="H21" s="21">
        <v>60875</v>
      </c>
      <c r="I21" s="10"/>
    </row>
    <row r="22" spans="1:9">
      <c r="B22" s="6"/>
      <c r="C22" s="38" t="s">
        <v>35</v>
      </c>
      <c r="D22" s="168" t="s">
        <v>82</v>
      </c>
      <c r="E22" s="168"/>
      <c r="F22" s="20">
        <v>8</v>
      </c>
      <c r="G22" s="8">
        <v>1530</v>
      </c>
      <c r="H22" s="8">
        <v>2592</v>
      </c>
    </row>
    <row r="23" spans="1:9">
      <c r="B23" s="6"/>
      <c r="C23" s="38" t="s">
        <v>37</v>
      </c>
      <c r="D23" s="169" t="s">
        <v>83</v>
      </c>
      <c r="E23" s="169"/>
      <c r="F23" s="20"/>
      <c r="G23" s="8">
        <v>28</v>
      </c>
      <c r="H23" s="8">
        <v>0</v>
      </c>
    </row>
    <row r="24" spans="1:9">
      <c r="B24" s="11"/>
      <c r="C24" s="28" t="s">
        <v>39</v>
      </c>
      <c r="D24" s="170" t="s">
        <v>84</v>
      </c>
      <c r="E24" s="170"/>
      <c r="F24" s="20" t="s">
        <v>77</v>
      </c>
      <c r="G24" s="8">
        <v>585</v>
      </c>
      <c r="H24" s="8">
        <v>844</v>
      </c>
    </row>
    <row r="25" spans="1:9">
      <c r="B25" s="11"/>
      <c r="C25" s="28" t="s">
        <v>41</v>
      </c>
      <c r="D25" s="168" t="s">
        <v>85</v>
      </c>
      <c r="E25" s="168"/>
      <c r="F25" s="20">
        <v>6</v>
      </c>
      <c r="G25" s="8">
        <v>18104</v>
      </c>
      <c r="H25" s="8">
        <v>8093</v>
      </c>
    </row>
    <row r="26" spans="1:9">
      <c r="B26" s="11"/>
      <c r="C26" s="28" t="s">
        <v>43</v>
      </c>
      <c r="D26" s="168" t="s">
        <v>79</v>
      </c>
      <c r="E26" s="168"/>
      <c r="F26" s="20"/>
      <c r="G26" s="8">
        <v>7745</v>
      </c>
      <c r="H26" s="8">
        <v>14463</v>
      </c>
    </row>
    <row r="27" spans="1:9">
      <c r="B27" s="11"/>
      <c r="C27" s="28" t="s">
        <v>45</v>
      </c>
      <c r="D27" s="170" t="s">
        <v>86</v>
      </c>
      <c r="E27" s="170" t="s">
        <v>87</v>
      </c>
      <c r="F27" s="20">
        <v>7</v>
      </c>
      <c r="G27" s="8">
        <v>28845</v>
      </c>
      <c r="H27" s="8">
        <v>34883</v>
      </c>
    </row>
    <row r="28" spans="1:9" ht="7.5" customHeight="1">
      <c r="B28" s="25"/>
      <c r="C28" s="26"/>
      <c r="D28" s="26"/>
      <c r="E28" s="26"/>
      <c r="F28" s="26"/>
      <c r="G28" s="26"/>
      <c r="H28" s="26"/>
    </row>
    <row r="29" spans="1:9" s="36" customFormat="1">
      <c r="A29" s="10"/>
      <c r="B29" s="29" t="s">
        <v>88</v>
      </c>
      <c r="C29" s="19"/>
      <c r="D29" s="29"/>
      <c r="E29" s="31"/>
      <c r="F29" s="35"/>
      <c r="G29" s="21">
        <v>493584</v>
      </c>
      <c r="H29" s="21">
        <v>472675</v>
      </c>
      <c r="I29" s="10"/>
    </row>
    <row r="30" spans="1:9" ht="13.5" thickBot="1">
      <c r="D30" s="40"/>
      <c r="E30" s="3"/>
    </row>
    <row r="31" spans="1:9" ht="13.5" thickTop="1"/>
  </sheetData>
  <sheetProtection formatRows="0"/>
  <mergeCells count="17">
    <mergeCell ref="B2:E3"/>
    <mergeCell ref="F2:F3"/>
    <mergeCell ref="D27:E27"/>
    <mergeCell ref="D18:E18"/>
    <mergeCell ref="D19:E19"/>
    <mergeCell ref="C21:E21"/>
    <mergeCell ref="D10:E10"/>
    <mergeCell ref="D13:E13"/>
    <mergeCell ref="D14:E14"/>
    <mergeCell ref="D15:E15"/>
    <mergeCell ref="D16:E16"/>
    <mergeCell ref="D17:E17"/>
    <mergeCell ref="D22:E22"/>
    <mergeCell ref="D23:E23"/>
    <mergeCell ref="D24:E24"/>
    <mergeCell ref="D25:E25"/>
    <mergeCell ref="D26:E26"/>
  </mergeCells>
  <conditionalFormatting sqref="F29 F12 F19 F21:F23 F14:F15 F4:F10">
    <cfRule type="cellIs" dxfId="16" priority="14" stopIfTrue="1" operator="equal">
      <formula>0</formula>
    </cfRule>
  </conditionalFormatting>
  <conditionalFormatting sqref="F27">
    <cfRule type="cellIs" dxfId="15" priority="12" stopIfTrue="1" operator="equal">
      <formula>0</formula>
    </cfRule>
  </conditionalFormatting>
  <conditionalFormatting sqref="F17:F18">
    <cfRule type="cellIs" dxfId="14" priority="11" stopIfTrue="1" operator="equal">
      <formula>0</formula>
    </cfRule>
  </conditionalFormatting>
  <conditionalFormatting sqref="F25:F26">
    <cfRule type="cellIs" dxfId="13" priority="10" stopIfTrue="1" operator="equal">
      <formula>0</formula>
    </cfRule>
  </conditionalFormatting>
  <conditionalFormatting sqref="F13">
    <cfRule type="cellIs" dxfId="12" priority="3" stopIfTrue="1" operator="equal">
      <formula>0</formula>
    </cfRule>
  </conditionalFormatting>
  <conditionalFormatting sqref="F16">
    <cfRule type="cellIs" dxfId="11" priority="2" stopIfTrue="1" operator="equal">
      <formula>0</formula>
    </cfRule>
  </conditionalFormatting>
  <conditionalFormatting sqref="F24">
    <cfRule type="cellIs" dxfId="10" priority="1" stopIfTrue="1" operator="equal">
      <formula>0</formula>
    </cfRule>
  </conditionalFormatting>
  <pageMargins left="0.75" right="0.75" top="0.54" bottom="1" header="0.5" footer="0.5"/>
  <pageSetup paperSize="9" scale="9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codeName="Arkusz11">
    <tabColor indexed="44"/>
    <pageSetUpPr fitToPage="1"/>
  </sheetPr>
  <dimension ref="A1:I59"/>
  <sheetViews>
    <sheetView tabSelected="1" view="pageBreakPreview" zoomScaleNormal="100" workbookViewId="0">
      <selection activeCell="I9" sqref="I9"/>
    </sheetView>
  </sheetViews>
  <sheetFormatPr defaultRowHeight="12.75"/>
  <cols>
    <col min="1" max="1" width="2.7109375" style="101" customWidth="1"/>
    <col min="2" max="2" width="3.7109375" style="105" customWidth="1"/>
    <col min="3" max="4" width="3.42578125" style="105" customWidth="1"/>
    <col min="5" max="5" width="48.85546875" style="105" customWidth="1"/>
    <col min="6" max="6" width="7.140625" style="105" hidden="1" customWidth="1"/>
    <col min="7" max="8" width="11.7109375" style="105" customWidth="1"/>
    <col min="9" max="9" width="2.28515625" style="104" customWidth="1"/>
    <col min="10" max="16384" width="9.140625" style="93"/>
  </cols>
  <sheetData>
    <row r="1" spans="1:9" s="59" customFormat="1">
      <c r="A1" s="55"/>
      <c r="B1" s="56"/>
      <c r="C1" s="56"/>
      <c r="D1" s="56"/>
      <c r="E1" s="56"/>
      <c r="F1" s="56"/>
      <c r="G1" s="56"/>
      <c r="H1" s="57"/>
      <c r="I1" s="58"/>
    </row>
    <row r="2" spans="1:9" s="59" customFormat="1" ht="12" customHeight="1">
      <c r="A2" s="55"/>
      <c r="B2" s="187" t="s">
        <v>141</v>
      </c>
      <c r="C2" s="187"/>
      <c r="D2" s="187"/>
      <c r="E2" s="187"/>
      <c r="F2" s="174" t="s">
        <v>32</v>
      </c>
      <c r="G2" s="60" t="s">
        <v>281</v>
      </c>
      <c r="H2" s="60" t="s">
        <v>142</v>
      </c>
      <c r="I2" s="58"/>
    </row>
    <row r="3" spans="1:9" s="59" customFormat="1" ht="12" customHeight="1">
      <c r="A3" s="55"/>
      <c r="B3" s="187"/>
      <c r="C3" s="187"/>
      <c r="D3" s="187"/>
      <c r="E3" s="187"/>
      <c r="F3" s="175"/>
      <c r="G3" s="62" t="s">
        <v>279</v>
      </c>
      <c r="H3" s="62" t="s">
        <v>143</v>
      </c>
      <c r="I3" s="58"/>
    </row>
    <row r="4" spans="1:9" s="61" customFormat="1" ht="12" customHeight="1">
      <c r="A4" s="55"/>
      <c r="B4" s="63" t="s">
        <v>90</v>
      </c>
      <c r="C4" s="64" t="s">
        <v>144</v>
      </c>
      <c r="D4" s="64"/>
      <c r="E4" s="65"/>
      <c r="F4" s="20">
        <v>25</v>
      </c>
      <c r="G4" s="66">
        <v>28334</v>
      </c>
      <c r="H4" s="66">
        <v>5266</v>
      </c>
      <c r="I4" s="67"/>
    </row>
    <row r="5" spans="1:9" s="59" customFormat="1" ht="12" customHeight="1">
      <c r="A5" s="55"/>
      <c r="B5" s="68"/>
      <c r="C5" s="69" t="s">
        <v>3</v>
      </c>
      <c r="D5" s="182" t="s">
        <v>145</v>
      </c>
      <c r="E5" s="183"/>
      <c r="F5" s="70"/>
      <c r="G5" s="71">
        <v>3731</v>
      </c>
      <c r="H5" s="71">
        <v>2195</v>
      </c>
      <c r="I5" s="58"/>
    </row>
    <row r="6" spans="1:9" s="59" customFormat="1" ht="12" customHeight="1">
      <c r="A6" s="55"/>
      <c r="B6" s="68"/>
      <c r="C6" s="72" t="s">
        <v>5</v>
      </c>
      <c r="D6" s="182" t="s">
        <v>146</v>
      </c>
      <c r="E6" s="183"/>
      <c r="F6" s="70"/>
      <c r="G6" s="71">
        <v>23492</v>
      </c>
      <c r="H6" s="71">
        <v>443</v>
      </c>
      <c r="I6" s="58"/>
    </row>
    <row r="7" spans="1:9" s="59" customFormat="1" ht="12" customHeight="1">
      <c r="A7" s="55"/>
      <c r="B7" s="68"/>
      <c r="C7" s="72" t="s">
        <v>7</v>
      </c>
      <c r="D7" s="182" t="s">
        <v>147</v>
      </c>
      <c r="E7" s="183"/>
      <c r="F7" s="70"/>
      <c r="G7" s="71">
        <v>1111</v>
      </c>
      <c r="H7" s="71">
        <v>2628</v>
      </c>
      <c r="I7" s="58"/>
    </row>
    <row r="8" spans="1:9" s="61" customFormat="1" ht="12" customHeight="1">
      <c r="A8" s="55"/>
      <c r="B8" s="63" t="s">
        <v>105</v>
      </c>
      <c r="C8" s="64" t="s">
        <v>148</v>
      </c>
      <c r="D8" s="64"/>
      <c r="E8" s="65"/>
      <c r="F8" s="20">
        <v>26</v>
      </c>
      <c r="G8" s="66">
        <v>-22601</v>
      </c>
      <c r="H8" s="66">
        <v>-3091</v>
      </c>
      <c r="I8" s="67"/>
    </row>
    <row r="9" spans="1:9" s="59" customFormat="1" ht="12" customHeight="1">
      <c r="A9" s="55"/>
      <c r="B9" s="68"/>
      <c r="C9" s="72" t="s">
        <v>3</v>
      </c>
      <c r="D9" s="180" t="s">
        <v>149</v>
      </c>
      <c r="E9" s="180"/>
      <c r="F9" s="70"/>
      <c r="G9" s="71">
        <v>-1216</v>
      </c>
      <c r="H9" s="71">
        <v>-657</v>
      </c>
      <c r="I9" s="58"/>
    </row>
    <row r="10" spans="1:9" s="59" customFormat="1">
      <c r="A10" s="55"/>
      <c r="B10" s="68"/>
      <c r="C10" s="72" t="s">
        <v>5</v>
      </c>
      <c r="D10" s="180" t="s">
        <v>150</v>
      </c>
      <c r="E10" s="180"/>
      <c r="F10" s="237"/>
      <c r="G10" s="71">
        <v>-20063</v>
      </c>
      <c r="H10" s="71">
        <v>-642</v>
      </c>
      <c r="I10" s="58"/>
    </row>
    <row r="11" spans="1:9" s="59" customFormat="1" ht="12" customHeight="1">
      <c r="A11" s="55"/>
      <c r="B11" s="68"/>
      <c r="C11" s="72" t="s">
        <v>7</v>
      </c>
      <c r="D11" s="180" t="s">
        <v>151</v>
      </c>
      <c r="E11" s="180"/>
      <c r="F11" s="70"/>
      <c r="G11" s="71">
        <v>-1322</v>
      </c>
      <c r="H11" s="71">
        <v>-1792</v>
      </c>
      <c r="I11" s="58"/>
    </row>
    <row r="12" spans="1:9" s="61" customFormat="1" ht="12" customHeight="1">
      <c r="A12" s="55"/>
      <c r="B12" s="63" t="s">
        <v>122</v>
      </c>
      <c r="C12" s="64" t="s">
        <v>152</v>
      </c>
      <c r="D12" s="64"/>
      <c r="E12" s="65"/>
      <c r="F12" s="65"/>
      <c r="G12" s="66">
        <v>5733</v>
      </c>
      <c r="H12" s="66">
        <v>2175</v>
      </c>
      <c r="I12" s="67"/>
    </row>
    <row r="13" spans="1:9" s="59" customFormat="1" ht="12" customHeight="1">
      <c r="A13" s="55"/>
      <c r="B13" s="68"/>
      <c r="C13" s="72" t="s">
        <v>3</v>
      </c>
      <c r="D13" s="180" t="s">
        <v>153</v>
      </c>
      <c r="E13" s="180"/>
      <c r="F13" s="70"/>
      <c r="G13" s="71">
        <v>-2067</v>
      </c>
      <c r="H13" s="71">
        <v>-812</v>
      </c>
      <c r="I13" s="58"/>
    </row>
    <row r="14" spans="1:9" s="59" customFormat="1" ht="12" customHeight="1">
      <c r="A14" s="55"/>
      <c r="B14" s="68"/>
      <c r="C14" s="72" t="s">
        <v>5</v>
      </c>
      <c r="D14" s="180" t="s">
        <v>154</v>
      </c>
      <c r="E14" s="180"/>
      <c r="F14" s="70"/>
      <c r="G14" s="71">
        <v>-2110</v>
      </c>
      <c r="H14" s="71">
        <v>-2476</v>
      </c>
      <c r="I14" s="58"/>
    </row>
    <row r="15" spans="1:9" s="61" customFormat="1" ht="12" customHeight="1">
      <c r="A15" s="55"/>
      <c r="B15" s="63" t="s">
        <v>132</v>
      </c>
      <c r="C15" s="64" t="s">
        <v>155</v>
      </c>
      <c r="D15" s="64"/>
      <c r="E15" s="65"/>
      <c r="F15" s="65"/>
      <c r="G15" s="66">
        <v>1556</v>
      </c>
      <c r="H15" s="66">
        <v>-1113</v>
      </c>
      <c r="I15" s="67"/>
    </row>
    <row r="16" spans="1:9" s="61" customFormat="1" ht="21" customHeight="1">
      <c r="A16" s="55"/>
      <c r="B16" s="63"/>
      <c r="C16" s="69" t="s">
        <v>3</v>
      </c>
      <c r="D16" s="182" t="s">
        <v>156</v>
      </c>
      <c r="E16" s="183"/>
      <c r="F16" s="20">
        <v>27</v>
      </c>
      <c r="G16" s="66">
        <v>-1100</v>
      </c>
      <c r="H16" s="66">
        <v>4043</v>
      </c>
      <c r="I16" s="67"/>
    </row>
    <row r="17" spans="1:9" s="61" customFormat="1" ht="21.75" customHeight="1">
      <c r="A17" s="55"/>
      <c r="B17" s="63" t="s">
        <v>134</v>
      </c>
      <c r="C17" s="184" t="s">
        <v>157</v>
      </c>
      <c r="D17" s="185"/>
      <c r="E17" s="186"/>
      <c r="F17" s="73"/>
      <c r="G17" s="66">
        <v>456</v>
      </c>
      <c r="H17" s="66">
        <v>2930</v>
      </c>
      <c r="I17" s="67"/>
    </row>
    <row r="18" spans="1:9" s="61" customFormat="1" ht="12" customHeight="1">
      <c r="A18" s="55"/>
      <c r="B18" s="63"/>
      <c r="C18" s="72" t="s">
        <v>3</v>
      </c>
      <c r="D18" s="180" t="s">
        <v>158</v>
      </c>
      <c r="E18" s="180"/>
      <c r="F18" s="70"/>
      <c r="G18" s="71">
        <v>62</v>
      </c>
      <c r="H18" s="71">
        <v>0</v>
      </c>
      <c r="I18" s="67"/>
    </row>
    <row r="19" spans="1:9" s="59" customFormat="1" ht="12" customHeight="1">
      <c r="A19" s="55"/>
      <c r="B19" s="74"/>
      <c r="C19" s="72" t="s">
        <v>5</v>
      </c>
      <c r="D19" s="180" t="s">
        <v>159</v>
      </c>
      <c r="E19" s="180"/>
      <c r="F19" s="20">
        <v>28</v>
      </c>
      <c r="G19" s="71">
        <v>28</v>
      </c>
      <c r="H19" s="71">
        <v>61</v>
      </c>
      <c r="I19" s="58"/>
    </row>
    <row r="20" spans="1:9" s="59" customFormat="1" ht="12" customHeight="1">
      <c r="A20" s="55"/>
      <c r="B20" s="74"/>
      <c r="C20" s="75"/>
      <c r="D20" s="69">
        <v>1</v>
      </c>
      <c r="E20" s="70" t="s">
        <v>161</v>
      </c>
      <c r="F20" s="70"/>
      <c r="G20" s="71">
        <v>0</v>
      </c>
      <c r="H20" s="71">
        <v>0</v>
      </c>
      <c r="I20" s="58"/>
    </row>
    <row r="21" spans="1:9" s="59" customFormat="1">
      <c r="A21" s="55"/>
      <c r="B21" s="74"/>
      <c r="C21" s="69"/>
      <c r="D21" s="69">
        <v>2</v>
      </c>
      <c r="E21" s="76" t="s">
        <v>162</v>
      </c>
      <c r="F21" s="76"/>
      <c r="G21" s="71">
        <v>28</v>
      </c>
      <c r="H21" s="71">
        <v>61</v>
      </c>
      <c r="I21" s="58"/>
    </row>
    <row r="22" spans="1:9" s="59" customFormat="1" ht="12" customHeight="1">
      <c r="A22" s="55"/>
      <c r="B22" s="74"/>
      <c r="C22" s="72" t="s">
        <v>7</v>
      </c>
      <c r="D22" s="180" t="s">
        <v>163</v>
      </c>
      <c r="E22" s="180"/>
      <c r="F22" s="20">
        <v>29</v>
      </c>
      <c r="G22" s="71">
        <v>-259</v>
      </c>
      <c r="H22" s="71">
        <v>-571</v>
      </c>
      <c r="I22" s="58"/>
    </row>
    <row r="23" spans="1:9" s="59" customFormat="1">
      <c r="A23" s="55"/>
      <c r="B23" s="74"/>
      <c r="C23" s="75"/>
      <c r="D23" s="69">
        <v>1</v>
      </c>
      <c r="E23" s="76" t="s">
        <v>164</v>
      </c>
      <c r="F23" s="76"/>
      <c r="G23" s="71">
        <v>0</v>
      </c>
      <c r="H23" s="71">
        <v>-34</v>
      </c>
      <c r="I23" s="58"/>
    </row>
    <row r="24" spans="1:9" s="59" customFormat="1" ht="22.5">
      <c r="A24" s="55"/>
      <c r="B24" s="74"/>
      <c r="C24" s="69"/>
      <c r="D24" s="69">
        <v>2</v>
      </c>
      <c r="E24" s="70" t="s">
        <v>161</v>
      </c>
      <c r="F24" s="70"/>
      <c r="G24" s="71">
        <v>0</v>
      </c>
      <c r="H24" s="71">
        <v>-319</v>
      </c>
      <c r="I24" s="58"/>
    </row>
    <row r="25" spans="1:9" s="59" customFormat="1" ht="12" customHeight="1">
      <c r="A25" s="55"/>
      <c r="B25" s="74"/>
      <c r="C25" s="75"/>
      <c r="D25" s="69">
        <v>3</v>
      </c>
      <c r="E25" s="76" t="s">
        <v>165</v>
      </c>
      <c r="F25" s="76"/>
      <c r="G25" s="71">
        <v>-259</v>
      </c>
      <c r="H25" s="71">
        <v>-218</v>
      </c>
      <c r="I25" s="58"/>
    </row>
    <row r="26" spans="1:9" s="61" customFormat="1" ht="12" customHeight="1">
      <c r="A26" s="55"/>
      <c r="B26" s="78" t="s">
        <v>136</v>
      </c>
      <c r="C26" s="181" t="s">
        <v>166</v>
      </c>
      <c r="D26" s="181"/>
      <c r="E26" s="181"/>
      <c r="F26" s="79"/>
      <c r="G26" s="66">
        <v>287</v>
      </c>
      <c r="H26" s="66">
        <v>2420</v>
      </c>
      <c r="I26" s="67"/>
    </row>
    <row r="27" spans="1:9" s="59" customFormat="1" ht="12" customHeight="1">
      <c r="A27" s="55"/>
      <c r="B27" s="80"/>
      <c r="C27" s="72" t="s">
        <v>3</v>
      </c>
      <c r="D27" s="180" t="s">
        <v>167</v>
      </c>
      <c r="E27" s="180"/>
      <c r="F27" s="20">
        <v>30</v>
      </c>
      <c r="G27" s="71">
        <v>332</v>
      </c>
      <c r="H27" s="71">
        <v>262</v>
      </c>
      <c r="I27" s="58"/>
    </row>
    <row r="28" spans="1:9" s="59" customFormat="1" ht="12" customHeight="1">
      <c r="A28" s="55"/>
      <c r="B28" s="80"/>
      <c r="C28" s="75"/>
      <c r="D28" s="69">
        <v>1</v>
      </c>
      <c r="E28" s="76" t="s">
        <v>129</v>
      </c>
      <c r="F28" s="76"/>
      <c r="G28" s="71">
        <v>332</v>
      </c>
      <c r="H28" s="71">
        <v>254</v>
      </c>
      <c r="I28" s="58"/>
    </row>
    <row r="29" spans="1:9" s="59" customFormat="1" ht="12" customHeight="1">
      <c r="A29" s="55"/>
      <c r="B29" s="80"/>
      <c r="C29" s="75"/>
      <c r="D29" s="69"/>
      <c r="E29" s="77" t="s">
        <v>160</v>
      </c>
      <c r="F29" s="77"/>
      <c r="G29" s="71">
        <v>107</v>
      </c>
      <c r="H29" s="71">
        <v>10</v>
      </c>
      <c r="I29" s="58"/>
    </row>
    <row r="30" spans="1:9" s="59" customFormat="1" ht="12" customHeight="1">
      <c r="A30" s="55"/>
      <c r="B30" s="80"/>
      <c r="C30" s="75"/>
      <c r="D30" s="69">
        <v>2</v>
      </c>
      <c r="E30" s="76" t="s">
        <v>169</v>
      </c>
      <c r="F30" s="76"/>
      <c r="G30" s="71">
        <v>0</v>
      </c>
      <c r="H30" s="71">
        <v>8</v>
      </c>
      <c r="I30" s="58"/>
    </row>
    <row r="31" spans="1:9" s="59" customFormat="1" ht="12" customHeight="1" collapsed="1">
      <c r="A31" s="55"/>
      <c r="B31" s="80"/>
      <c r="C31" s="72" t="s">
        <v>5</v>
      </c>
      <c r="D31" s="180" t="s">
        <v>170</v>
      </c>
      <c r="E31" s="180"/>
      <c r="F31" s="20">
        <v>31</v>
      </c>
      <c r="G31" s="71">
        <v>-2633</v>
      </c>
      <c r="H31" s="71">
        <v>-2246</v>
      </c>
      <c r="I31" s="58"/>
    </row>
    <row r="32" spans="1:9" s="59" customFormat="1" ht="12" customHeight="1">
      <c r="A32" s="55"/>
      <c r="B32" s="80"/>
      <c r="C32" s="75"/>
      <c r="D32" s="69">
        <v>1</v>
      </c>
      <c r="E32" s="70" t="s">
        <v>129</v>
      </c>
      <c r="F32" s="70"/>
      <c r="G32" s="71">
        <v>-1529</v>
      </c>
      <c r="H32" s="71">
        <v>-1926</v>
      </c>
      <c r="I32" s="58"/>
    </row>
    <row r="33" spans="1:9" s="59" customFormat="1" ht="12" customHeight="1">
      <c r="A33" s="55"/>
      <c r="B33" s="80"/>
      <c r="C33" s="75"/>
      <c r="D33" s="69"/>
      <c r="E33" s="77" t="s">
        <v>160</v>
      </c>
      <c r="F33" s="77"/>
      <c r="G33" s="71">
        <v>0</v>
      </c>
      <c r="H33" s="71">
        <v>0</v>
      </c>
      <c r="I33" s="58"/>
    </row>
    <row r="34" spans="1:9" s="59" customFormat="1">
      <c r="A34" s="55"/>
      <c r="B34" s="80"/>
      <c r="C34" s="75"/>
      <c r="D34" s="69">
        <v>2</v>
      </c>
      <c r="E34" s="76" t="s">
        <v>168</v>
      </c>
      <c r="F34" s="76"/>
      <c r="G34" s="71">
        <v>0</v>
      </c>
      <c r="H34" s="71">
        <v>-5</v>
      </c>
      <c r="I34" s="58"/>
    </row>
    <row r="35" spans="1:9" s="59" customFormat="1" ht="12" customHeight="1">
      <c r="A35" s="55"/>
      <c r="B35" s="80"/>
      <c r="C35" s="75"/>
      <c r="D35" s="69">
        <v>3</v>
      </c>
      <c r="E35" s="76" t="s">
        <v>169</v>
      </c>
      <c r="F35" s="76"/>
      <c r="G35" s="71">
        <v>-1104</v>
      </c>
      <c r="H35" s="71">
        <v>-315</v>
      </c>
      <c r="I35" s="58"/>
    </row>
    <row r="36" spans="1:9" s="59" customFormat="1">
      <c r="A36" s="55"/>
      <c r="B36" s="80"/>
      <c r="C36" s="69" t="s">
        <v>7</v>
      </c>
      <c r="D36" s="180" t="s">
        <v>171</v>
      </c>
      <c r="E36" s="180"/>
      <c r="F36" s="76"/>
      <c r="G36" s="71">
        <v>180</v>
      </c>
      <c r="H36" s="71">
        <v>-151</v>
      </c>
      <c r="I36" s="58"/>
    </row>
    <row r="37" spans="1:9" s="61" customFormat="1" ht="12" customHeight="1" collapsed="1">
      <c r="A37" s="55"/>
      <c r="B37" s="78" t="s">
        <v>138</v>
      </c>
      <c r="C37" s="181" t="s">
        <v>172</v>
      </c>
      <c r="D37" s="181"/>
      <c r="E37" s="181"/>
      <c r="F37" s="79"/>
      <c r="G37" s="66">
        <v>-1834</v>
      </c>
      <c r="H37" s="66">
        <v>285</v>
      </c>
      <c r="I37" s="67"/>
    </row>
    <row r="38" spans="1:9" s="59" customFormat="1" ht="12" customHeight="1">
      <c r="A38" s="55"/>
      <c r="B38" s="78"/>
      <c r="C38" s="72" t="s">
        <v>3</v>
      </c>
      <c r="D38" s="180" t="s">
        <v>173</v>
      </c>
      <c r="E38" s="180"/>
      <c r="F38" s="20">
        <v>32</v>
      </c>
      <c r="G38" s="71">
        <v>678</v>
      </c>
      <c r="H38" s="71">
        <v>5232</v>
      </c>
      <c r="I38" s="58"/>
    </row>
    <row r="39" spans="1:9" s="59" customFormat="1" ht="12" customHeight="1">
      <c r="A39" s="55"/>
      <c r="B39" s="80"/>
      <c r="C39" s="69"/>
      <c r="D39" s="69">
        <v>1</v>
      </c>
      <c r="E39" s="76" t="s">
        <v>174</v>
      </c>
      <c r="F39" s="76"/>
      <c r="G39" s="71">
        <v>-20</v>
      </c>
      <c r="H39" s="71">
        <v>0</v>
      </c>
      <c r="I39" s="58"/>
    </row>
    <row r="40" spans="1:9" s="61" customFormat="1" ht="12" customHeight="1">
      <c r="A40" s="55"/>
      <c r="B40" s="80"/>
      <c r="C40" s="69"/>
      <c r="D40" s="69">
        <v>2</v>
      </c>
      <c r="E40" s="76" t="s">
        <v>175</v>
      </c>
      <c r="F40" s="76"/>
      <c r="G40" s="71">
        <v>698</v>
      </c>
      <c r="H40" s="71">
        <v>5232</v>
      </c>
      <c r="I40" s="67"/>
    </row>
    <row r="41" spans="1:9" s="61" customFormat="1" ht="12" customHeight="1">
      <c r="A41" s="55"/>
      <c r="B41" s="78" t="s">
        <v>176</v>
      </c>
      <c r="C41" s="181" t="s">
        <v>177</v>
      </c>
      <c r="D41" s="181"/>
      <c r="E41" s="181"/>
      <c r="F41" s="81"/>
      <c r="G41" s="82">
        <v>-1156</v>
      </c>
      <c r="H41" s="82">
        <v>5517</v>
      </c>
      <c r="I41" s="67"/>
    </row>
    <row r="42" spans="1:9" s="61" customFormat="1" ht="3" customHeight="1">
      <c r="A42" s="55"/>
      <c r="B42" s="83"/>
      <c r="C42" s="84"/>
      <c r="D42" s="84"/>
      <c r="E42" s="84"/>
      <c r="F42" s="84"/>
      <c r="G42" s="84"/>
      <c r="H42" s="84"/>
      <c r="I42" s="67"/>
    </row>
    <row r="43" spans="1:9" s="59" customFormat="1" ht="12" customHeight="1">
      <c r="A43" s="55"/>
      <c r="B43" s="85" t="s">
        <v>178</v>
      </c>
      <c r="C43" s="86"/>
      <c r="D43" s="87"/>
      <c r="E43" s="88"/>
      <c r="F43" s="89"/>
      <c r="G43" s="90">
        <v>-761</v>
      </c>
      <c r="H43" s="90">
        <v>-1594</v>
      </c>
      <c r="I43" s="91"/>
    </row>
    <row r="44" spans="1:9" s="61" customFormat="1" ht="12" customHeight="1">
      <c r="A44" s="55"/>
      <c r="B44" s="176" t="s">
        <v>179</v>
      </c>
      <c r="C44" s="176"/>
      <c r="D44" s="176"/>
      <c r="E44" s="176"/>
      <c r="F44" s="92"/>
      <c r="G44" s="66">
        <v>-1917</v>
      </c>
      <c r="H44" s="66">
        <v>3923</v>
      </c>
      <c r="I44" s="67"/>
    </row>
    <row r="45" spans="1:9" s="59" customFormat="1" ht="3" customHeight="1">
      <c r="A45" s="55"/>
      <c r="B45" s="83"/>
      <c r="C45" s="84"/>
      <c r="D45" s="84"/>
      <c r="E45" s="84"/>
      <c r="F45" s="84"/>
      <c r="G45" s="84"/>
      <c r="H45" s="84"/>
      <c r="I45" s="58"/>
    </row>
    <row r="46" spans="1:9" ht="12" customHeight="1">
      <c r="A46" s="55"/>
      <c r="B46" s="176" t="s">
        <v>12</v>
      </c>
      <c r="C46" s="176"/>
      <c r="D46" s="176"/>
      <c r="E46" s="176"/>
      <c r="F46" s="92"/>
      <c r="G46" s="71"/>
      <c r="H46" s="71"/>
      <c r="I46" s="58"/>
    </row>
    <row r="47" spans="1:9" ht="12" customHeight="1">
      <c r="A47" s="55"/>
      <c r="B47" s="94" t="s">
        <v>180</v>
      </c>
      <c r="C47" s="95" t="s">
        <v>181</v>
      </c>
      <c r="D47" s="95"/>
      <c r="E47" s="95"/>
      <c r="F47" s="92"/>
      <c r="G47" s="71">
        <v>-1156</v>
      </c>
      <c r="H47" s="71">
        <v>5517</v>
      </c>
      <c r="I47" s="58"/>
    </row>
    <row r="48" spans="1:9" ht="12" customHeight="1">
      <c r="A48" s="55"/>
      <c r="B48" s="94" t="s">
        <v>180</v>
      </c>
      <c r="C48" s="95" t="s">
        <v>182</v>
      </c>
      <c r="D48" s="95"/>
      <c r="E48" s="95"/>
      <c r="F48" s="92"/>
      <c r="G48" s="71">
        <v>0</v>
      </c>
      <c r="H48" s="71">
        <v>0</v>
      </c>
      <c r="I48" s="58"/>
    </row>
    <row r="49" spans="1:9" ht="3" customHeight="1">
      <c r="A49" s="55"/>
      <c r="B49" s="96"/>
      <c r="C49" s="97"/>
      <c r="D49" s="97"/>
      <c r="E49" s="97"/>
      <c r="F49" s="97"/>
      <c r="G49" s="97"/>
      <c r="H49" s="97"/>
      <c r="I49" s="58"/>
    </row>
    <row r="50" spans="1:9" ht="12" customHeight="1">
      <c r="A50" s="55"/>
      <c r="B50" s="176" t="s">
        <v>179</v>
      </c>
      <c r="C50" s="176"/>
      <c r="D50" s="176"/>
      <c r="E50" s="176"/>
      <c r="F50" s="92"/>
      <c r="G50" s="71"/>
      <c r="H50" s="71"/>
      <c r="I50" s="58"/>
    </row>
    <row r="51" spans="1:9" ht="12" customHeight="1">
      <c r="A51" s="55"/>
      <c r="B51" s="94" t="s">
        <v>180</v>
      </c>
      <c r="C51" s="95" t="s">
        <v>183</v>
      </c>
      <c r="D51" s="95"/>
      <c r="E51" s="95"/>
      <c r="F51" s="92"/>
      <c r="G51" s="71">
        <v>-1917</v>
      </c>
      <c r="H51" s="71">
        <v>3923</v>
      </c>
      <c r="I51" s="58"/>
    </row>
    <row r="52" spans="1:9" ht="12" customHeight="1">
      <c r="A52" s="55"/>
      <c r="B52" s="94" t="s">
        <v>180</v>
      </c>
      <c r="C52" s="95" t="s">
        <v>184</v>
      </c>
      <c r="D52" s="95"/>
      <c r="E52" s="95"/>
      <c r="F52" s="92"/>
      <c r="G52" s="71">
        <v>0</v>
      </c>
      <c r="H52" s="71">
        <v>0</v>
      </c>
      <c r="I52" s="58"/>
    </row>
    <row r="53" spans="1:9" ht="3" customHeight="1">
      <c r="A53" s="55"/>
      <c r="B53" s="96"/>
      <c r="C53" s="97"/>
      <c r="D53" s="97"/>
      <c r="E53" s="97"/>
      <c r="F53" s="97"/>
      <c r="G53" s="97"/>
      <c r="H53" s="97"/>
      <c r="I53" s="58"/>
    </row>
    <row r="54" spans="1:9" ht="12" customHeight="1">
      <c r="A54" s="55"/>
      <c r="B54" s="98" t="s">
        <v>185</v>
      </c>
      <c r="C54" s="97"/>
      <c r="D54" s="97"/>
      <c r="E54" s="97"/>
      <c r="F54" s="92"/>
      <c r="G54" s="71">
        <v>62440227</v>
      </c>
      <c r="H54" s="71">
        <v>56763844</v>
      </c>
      <c r="I54" s="58"/>
    </row>
    <row r="55" spans="1:9" ht="3" customHeight="1">
      <c r="A55" s="55"/>
      <c r="B55" s="96"/>
      <c r="C55" s="97"/>
      <c r="D55" s="97"/>
      <c r="E55" s="97"/>
      <c r="F55" s="97"/>
      <c r="G55" s="97"/>
      <c r="H55" s="97"/>
      <c r="I55" s="58"/>
    </row>
    <row r="56" spans="1:9">
      <c r="A56" s="55"/>
      <c r="B56" s="177" t="s">
        <v>14</v>
      </c>
      <c r="C56" s="178"/>
      <c r="D56" s="178"/>
      <c r="E56" s="179"/>
      <c r="F56" s="76"/>
      <c r="G56" s="71"/>
      <c r="H56" s="71"/>
      <c r="I56" s="58"/>
    </row>
    <row r="57" spans="1:9" ht="12" customHeight="1">
      <c r="A57" s="55"/>
      <c r="B57" s="99" t="s">
        <v>186</v>
      </c>
      <c r="C57" s="95"/>
      <c r="D57" s="95"/>
      <c r="E57" s="95"/>
      <c r="F57" s="92"/>
      <c r="G57" s="100">
        <v>-1.8513705915899376E-2</v>
      </c>
      <c r="H57" s="100">
        <v>9.7192149284322599E-2</v>
      </c>
      <c r="I57" s="58"/>
    </row>
    <row r="58" spans="1:9" ht="12" customHeight="1">
      <c r="A58" s="55"/>
      <c r="B58" s="99" t="s">
        <v>187</v>
      </c>
      <c r="C58" s="95"/>
      <c r="D58" s="95"/>
      <c r="E58" s="95"/>
      <c r="F58" s="92"/>
      <c r="G58" s="100">
        <v>-1.8513705915899376E-2</v>
      </c>
      <c r="H58" s="100">
        <v>9.7192149284322599E-2</v>
      </c>
      <c r="I58" s="58"/>
    </row>
    <row r="59" spans="1:9">
      <c r="B59" s="102"/>
      <c r="C59" s="102"/>
      <c r="D59" s="102"/>
      <c r="E59" s="103"/>
      <c r="F59" s="103"/>
      <c r="G59" s="102"/>
      <c r="H59" s="102"/>
    </row>
  </sheetData>
  <sheetProtection formatRows="0"/>
  <mergeCells count="26">
    <mergeCell ref="B2:E3"/>
    <mergeCell ref="F2:F3"/>
    <mergeCell ref="D5:E5"/>
    <mergeCell ref="D6:E6"/>
    <mergeCell ref="D7:E7"/>
    <mergeCell ref="C26:E26"/>
    <mergeCell ref="D9:E9"/>
    <mergeCell ref="D10:E10"/>
    <mergeCell ref="D11:E11"/>
    <mergeCell ref="D13:E13"/>
    <mergeCell ref="D14:E14"/>
    <mergeCell ref="D16:E16"/>
    <mergeCell ref="C17:E17"/>
    <mergeCell ref="D18:E18"/>
    <mergeCell ref="D19:E19"/>
    <mergeCell ref="D22:E22"/>
    <mergeCell ref="B44:E44"/>
    <mergeCell ref="B46:E46"/>
    <mergeCell ref="B50:E50"/>
    <mergeCell ref="B56:E56"/>
    <mergeCell ref="D27:E27"/>
    <mergeCell ref="D31:E31"/>
    <mergeCell ref="D36:E36"/>
    <mergeCell ref="C37:E37"/>
    <mergeCell ref="D38:E38"/>
    <mergeCell ref="C41:E41"/>
  </mergeCells>
  <conditionalFormatting sqref="F19">
    <cfRule type="cellIs" dxfId="9" priority="11" stopIfTrue="1" operator="equal">
      <formula>0</formula>
    </cfRule>
  </conditionalFormatting>
  <conditionalFormatting sqref="F22">
    <cfRule type="cellIs" dxfId="8" priority="10" stopIfTrue="1" operator="equal">
      <formula>0</formula>
    </cfRule>
  </conditionalFormatting>
  <conditionalFormatting sqref="F27">
    <cfRule type="cellIs" dxfId="7" priority="9" stopIfTrue="1" operator="equal">
      <formula>0</formula>
    </cfRule>
  </conditionalFormatting>
  <conditionalFormatting sqref="F31">
    <cfRule type="cellIs" dxfId="6" priority="8" stopIfTrue="1" operator="equal">
      <formula>0</formula>
    </cfRule>
  </conditionalFormatting>
  <conditionalFormatting sqref="F38">
    <cfRule type="cellIs" dxfId="5" priority="7" stopIfTrue="1" operator="equal">
      <formula>0</formula>
    </cfRule>
  </conditionalFormatting>
  <conditionalFormatting sqref="F16">
    <cfRule type="cellIs" dxfId="4" priority="6" stopIfTrue="1" operator="equal">
      <formula>0</formula>
    </cfRule>
  </conditionalFormatting>
  <conditionalFormatting sqref="F4">
    <cfRule type="cellIs" dxfId="3" priority="4" stopIfTrue="1" operator="equal">
      <formula>0</formula>
    </cfRule>
  </conditionalFormatting>
  <conditionalFormatting sqref="F8">
    <cfRule type="cellIs" dxfId="2" priority="3" stopIfTrue="1" operator="equal">
      <formula>0</formula>
    </cfRule>
  </conditionalFormatting>
  <pageMargins left="0.75" right="0.75" top="0.55000000000000004" bottom="1" header="0.5" footer="0.5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Arkusz9">
    <tabColor indexed="44"/>
    <pageSetUpPr fitToPage="1"/>
  </sheetPr>
  <dimension ref="A1:I55"/>
  <sheetViews>
    <sheetView tabSelected="1" view="pageBreakPreview" topLeftCell="A31" zoomScaleNormal="100" workbookViewId="0">
      <selection activeCell="I9" sqref="I9"/>
    </sheetView>
  </sheetViews>
  <sheetFormatPr defaultRowHeight="12.75"/>
  <cols>
    <col min="1" max="1" width="3.7109375" style="52" customWidth="1"/>
    <col min="2" max="4" width="3.42578125" style="54" customWidth="1"/>
    <col min="5" max="5" width="49.140625" style="54" customWidth="1"/>
    <col min="6" max="6" width="5.7109375" style="54" hidden="1" customWidth="1"/>
    <col min="7" max="8" width="11.7109375" style="54" customWidth="1"/>
    <col min="9" max="9" width="3.42578125" style="4" customWidth="1"/>
    <col min="10" max="16384" width="9.140625" style="53"/>
  </cols>
  <sheetData>
    <row r="1" spans="1:9" customFormat="1">
      <c r="A1" s="1"/>
      <c r="B1" s="2"/>
      <c r="C1" s="2"/>
      <c r="D1" s="2"/>
      <c r="E1" s="2"/>
      <c r="F1" s="2"/>
      <c r="G1" s="2"/>
      <c r="H1" s="2"/>
      <c r="I1" s="2"/>
    </row>
    <row r="2" spans="1:9" customFormat="1">
      <c r="A2" s="1"/>
      <c r="B2" s="174" t="s">
        <v>89</v>
      </c>
      <c r="C2" s="174"/>
      <c r="D2" s="174"/>
      <c r="E2" s="174"/>
      <c r="F2" s="174" t="s">
        <v>32</v>
      </c>
      <c r="G2" s="42" t="s">
        <v>281</v>
      </c>
      <c r="H2" s="42" t="s">
        <v>142</v>
      </c>
      <c r="I2" s="43"/>
    </row>
    <row r="3" spans="1:9" customFormat="1">
      <c r="A3" s="1"/>
      <c r="B3" s="191"/>
      <c r="C3" s="191"/>
      <c r="D3" s="191"/>
      <c r="E3" s="191"/>
      <c r="F3" s="191"/>
      <c r="G3" s="44" t="s">
        <v>279</v>
      </c>
      <c r="H3" s="44" t="s">
        <v>143</v>
      </c>
      <c r="I3" s="45"/>
    </row>
    <row r="4" spans="1:9" customFormat="1">
      <c r="A4" s="1"/>
      <c r="B4" s="175"/>
      <c r="C4" s="175"/>
      <c r="D4" s="175"/>
      <c r="E4" s="175"/>
      <c r="F4" s="175"/>
      <c r="G4" s="18"/>
      <c r="H4" s="18" t="s">
        <v>33</v>
      </c>
      <c r="I4" s="43"/>
    </row>
    <row r="5" spans="1:9" s="36" customFormat="1">
      <c r="A5" s="10"/>
      <c r="B5" s="19" t="s">
        <v>90</v>
      </c>
      <c r="C5" s="188" t="s">
        <v>91</v>
      </c>
      <c r="D5" s="188"/>
      <c r="E5" s="188"/>
      <c r="F5" s="20"/>
      <c r="G5" s="8"/>
      <c r="H5" s="8"/>
      <c r="I5" s="46"/>
    </row>
    <row r="6" spans="1:9" customFormat="1">
      <c r="A6" s="1"/>
      <c r="B6" s="19"/>
      <c r="C6" s="47" t="s">
        <v>3</v>
      </c>
      <c r="D6" s="188" t="s">
        <v>12</v>
      </c>
      <c r="E6" s="188"/>
      <c r="F6" s="35"/>
      <c r="G6" s="21">
        <v>-1156</v>
      </c>
      <c r="H6" s="21">
        <v>5517</v>
      </c>
      <c r="I6" s="46"/>
    </row>
    <row r="7" spans="1:9" customFormat="1">
      <c r="A7" s="1"/>
      <c r="B7" s="19"/>
      <c r="C7" s="47" t="s">
        <v>5</v>
      </c>
      <c r="D7" s="48" t="s">
        <v>92</v>
      </c>
      <c r="E7" s="48"/>
      <c r="F7" s="35"/>
      <c r="G7" s="21">
        <v>-9730</v>
      </c>
      <c r="H7" s="21">
        <v>-7541</v>
      </c>
      <c r="I7" s="46"/>
    </row>
    <row r="8" spans="1:9" customFormat="1">
      <c r="A8" s="1"/>
      <c r="B8" s="22"/>
      <c r="C8" s="23"/>
      <c r="D8" s="49">
        <v>1</v>
      </c>
      <c r="E8" s="9" t="s">
        <v>93</v>
      </c>
      <c r="F8" s="20"/>
      <c r="G8" s="8">
        <v>0</v>
      </c>
      <c r="H8" s="8">
        <v>0</v>
      </c>
      <c r="I8" s="46"/>
    </row>
    <row r="9" spans="1:9" customFormat="1">
      <c r="A9" s="1"/>
      <c r="B9" s="22"/>
      <c r="C9" s="23"/>
      <c r="D9" s="49">
        <v>2</v>
      </c>
      <c r="E9" s="9" t="s">
        <v>94</v>
      </c>
      <c r="F9" s="20"/>
      <c r="G9" s="8">
        <v>82</v>
      </c>
      <c r="H9" s="8">
        <v>115</v>
      </c>
      <c r="I9" s="46"/>
    </row>
    <row r="10" spans="1:9" customFormat="1" ht="12.75" customHeight="1">
      <c r="A10" s="1"/>
      <c r="B10" s="22"/>
      <c r="C10" s="23"/>
      <c r="D10" s="49">
        <v>3</v>
      </c>
      <c r="E10" s="9" t="s">
        <v>95</v>
      </c>
      <c r="F10" s="236"/>
      <c r="G10" s="8">
        <v>-1006</v>
      </c>
      <c r="H10" s="8">
        <v>42</v>
      </c>
      <c r="I10" s="46"/>
    </row>
    <row r="11" spans="1:9" customFormat="1">
      <c r="A11" s="1"/>
      <c r="B11" s="22"/>
      <c r="C11" s="23"/>
      <c r="D11" s="49">
        <v>4</v>
      </c>
      <c r="E11" s="9" t="s">
        <v>96</v>
      </c>
      <c r="F11" s="20"/>
      <c r="G11" s="8">
        <v>1197</v>
      </c>
      <c r="H11" s="8">
        <v>1672</v>
      </c>
      <c r="I11" s="46"/>
    </row>
    <row r="12" spans="1:9" s="36" customFormat="1">
      <c r="A12" s="10"/>
      <c r="B12" s="22"/>
      <c r="C12" s="23"/>
      <c r="D12" s="49">
        <v>5</v>
      </c>
      <c r="E12" s="9" t="s">
        <v>97</v>
      </c>
      <c r="F12" s="20"/>
      <c r="G12" s="8">
        <v>1038</v>
      </c>
      <c r="H12" s="8">
        <v>-4004</v>
      </c>
      <c r="I12" s="46"/>
    </row>
    <row r="13" spans="1:9" customFormat="1">
      <c r="A13" s="1"/>
      <c r="B13" s="22"/>
      <c r="C13" s="23"/>
      <c r="D13" s="49">
        <v>6</v>
      </c>
      <c r="E13" s="9" t="s">
        <v>98</v>
      </c>
      <c r="F13" s="20"/>
      <c r="G13" s="8">
        <v>-115</v>
      </c>
      <c r="H13" s="8">
        <v>-2037</v>
      </c>
      <c r="I13" s="46"/>
    </row>
    <row r="14" spans="1:9" customFormat="1">
      <c r="A14" s="1"/>
      <c r="B14" s="22"/>
      <c r="C14" s="23"/>
      <c r="D14" s="49">
        <v>7</v>
      </c>
      <c r="E14" s="9" t="s">
        <v>99</v>
      </c>
      <c r="F14" s="20"/>
      <c r="G14" s="8">
        <v>-8560</v>
      </c>
      <c r="H14" s="8">
        <v>-13173</v>
      </c>
      <c r="I14" s="46"/>
    </row>
    <row r="15" spans="1:9" customFormat="1">
      <c r="A15" s="1"/>
      <c r="B15" s="22"/>
      <c r="C15" s="23"/>
      <c r="D15" s="49">
        <v>8</v>
      </c>
      <c r="E15" s="9" t="s">
        <v>100</v>
      </c>
      <c r="F15" s="20"/>
      <c r="G15" s="8">
        <v>9971</v>
      </c>
      <c r="H15" s="8">
        <v>-5372</v>
      </c>
      <c r="I15" s="46"/>
    </row>
    <row r="16" spans="1:9" customFormat="1" ht="12.75" customHeight="1">
      <c r="A16" s="1"/>
      <c r="B16" s="22"/>
      <c r="C16" s="23"/>
      <c r="D16" s="49">
        <v>9</v>
      </c>
      <c r="E16" s="9" t="s">
        <v>101</v>
      </c>
      <c r="F16" s="20"/>
      <c r="G16" s="8">
        <v>-10580</v>
      </c>
      <c r="H16" s="8">
        <v>18985</v>
      </c>
      <c r="I16" s="46"/>
    </row>
    <row r="17" spans="1:9" customFormat="1">
      <c r="A17" s="1"/>
      <c r="B17" s="22"/>
      <c r="C17" s="23"/>
      <c r="D17" s="49">
        <v>10</v>
      </c>
      <c r="E17" s="9" t="s">
        <v>102</v>
      </c>
      <c r="F17" s="20"/>
      <c r="G17" s="8">
        <v>-1586</v>
      </c>
      <c r="H17" s="8">
        <v>-3933</v>
      </c>
      <c r="I17" s="46"/>
    </row>
    <row r="18" spans="1:9" customFormat="1">
      <c r="A18" s="1"/>
      <c r="B18" s="22"/>
      <c r="C18" s="23"/>
      <c r="D18" s="49">
        <v>11</v>
      </c>
      <c r="E18" s="9" t="s">
        <v>103</v>
      </c>
      <c r="F18" s="20"/>
      <c r="G18" s="8">
        <v>-171</v>
      </c>
      <c r="H18" s="8">
        <v>164</v>
      </c>
      <c r="I18" s="46"/>
    </row>
    <row r="19" spans="1:9" customFormat="1">
      <c r="A19" s="1"/>
      <c r="B19" s="19"/>
      <c r="C19" s="47" t="s">
        <v>7</v>
      </c>
      <c r="D19" s="188" t="s">
        <v>104</v>
      </c>
      <c r="E19" s="188"/>
      <c r="F19" s="35"/>
      <c r="G19" s="21">
        <v>-10886</v>
      </c>
      <c r="H19" s="21">
        <v>-2024</v>
      </c>
      <c r="I19" s="46"/>
    </row>
    <row r="20" spans="1:9" s="36" customFormat="1">
      <c r="A20" s="10"/>
      <c r="B20" s="19" t="s">
        <v>105</v>
      </c>
      <c r="C20" s="188" t="s">
        <v>106</v>
      </c>
      <c r="D20" s="188"/>
      <c r="E20" s="188"/>
      <c r="F20" s="35"/>
      <c r="G20" s="21"/>
      <c r="H20" s="21"/>
      <c r="I20" s="46"/>
    </row>
    <row r="21" spans="1:9" customFormat="1">
      <c r="A21" s="1"/>
      <c r="B21" s="19"/>
      <c r="C21" s="47" t="s">
        <v>3</v>
      </c>
      <c r="D21" s="188" t="s">
        <v>107</v>
      </c>
      <c r="E21" s="188"/>
      <c r="F21" s="35"/>
      <c r="G21" s="21">
        <v>2759</v>
      </c>
      <c r="H21" s="21">
        <v>2081</v>
      </c>
      <c r="I21" s="46"/>
    </row>
    <row r="22" spans="1:9" customFormat="1" ht="22.5">
      <c r="A22" s="1"/>
      <c r="B22" s="22"/>
      <c r="C22" s="23"/>
      <c r="D22" s="49">
        <v>1</v>
      </c>
      <c r="E22" s="9" t="s">
        <v>108</v>
      </c>
      <c r="F22" s="50"/>
      <c r="G22" s="8">
        <v>0</v>
      </c>
      <c r="H22" s="8">
        <v>0</v>
      </c>
      <c r="I22" s="46"/>
    </row>
    <row r="23" spans="1:9" customFormat="1" ht="12.75" customHeight="1">
      <c r="A23" s="1"/>
      <c r="B23" s="22"/>
      <c r="C23" s="23"/>
      <c r="D23" s="49">
        <v>2</v>
      </c>
      <c r="E23" s="9" t="s">
        <v>109</v>
      </c>
      <c r="F23" s="20"/>
      <c r="G23" s="8">
        <v>2273</v>
      </c>
      <c r="H23" s="8">
        <v>0</v>
      </c>
      <c r="I23" s="46"/>
    </row>
    <row r="24" spans="1:9" customFormat="1">
      <c r="A24" s="1"/>
      <c r="B24" s="22"/>
      <c r="C24" s="23"/>
      <c r="D24" s="49">
        <v>3</v>
      </c>
      <c r="E24" s="9" t="s">
        <v>110</v>
      </c>
      <c r="F24" s="20"/>
      <c r="G24" s="8">
        <v>486</v>
      </c>
      <c r="H24" s="8">
        <v>2081</v>
      </c>
      <c r="I24" s="46"/>
    </row>
    <row r="25" spans="1:9" customFormat="1">
      <c r="A25" s="1"/>
      <c r="B25" s="22"/>
      <c r="C25" s="23"/>
      <c r="D25" s="23"/>
      <c r="E25" s="9" t="s">
        <v>111</v>
      </c>
      <c r="F25" s="20"/>
      <c r="G25" s="8">
        <v>261</v>
      </c>
      <c r="H25" s="8">
        <v>1870</v>
      </c>
      <c r="I25" s="46"/>
    </row>
    <row r="26" spans="1:9" s="36" customFormat="1">
      <c r="A26" s="10"/>
      <c r="B26" s="22"/>
      <c r="C26" s="23"/>
      <c r="D26" s="23"/>
      <c r="E26" s="9" t="s">
        <v>112</v>
      </c>
      <c r="F26" s="20"/>
      <c r="G26" s="8">
        <v>220</v>
      </c>
      <c r="H26" s="8">
        <v>1500</v>
      </c>
      <c r="I26" s="46"/>
    </row>
    <row r="27" spans="1:9" customFormat="1">
      <c r="A27" s="1"/>
      <c r="B27" s="22"/>
      <c r="C27" s="23"/>
      <c r="D27" s="23"/>
      <c r="E27" s="9" t="s">
        <v>113</v>
      </c>
      <c r="F27" s="20"/>
      <c r="G27" s="8">
        <v>41</v>
      </c>
      <c r="H27" s="8">
        <v>370</v>
      </c>
      <c r="I27" s="46"/>
    </row>
    <row r="28" spans="1:9" customFormat="1">
      <c r="A28" s="1"/>
      <c r="B28" s="22"/>
      <c r="C28" s="23"/>
      <c r="D28" s="23"/>
      <c r="E28" s="9" t="s">
        <v>114</v>
      </c>
      <c r="F28" s="20"/>
      <c r="G28" s="8">
        <v>225</v>
      </c>
      <c r="H28" s="8">
        <v>211</v>
      </c>
      <c r="I28" s="46"/>
    </row>
    <row r="29" spans="1:9" customFormat="1">
      <c r="A29" s="1"/>
      <c r="B29" s="22"/>
      <c r="C29" s="23"/>
      <c r="D29" s="23"/>
      <c r="E29" s="9" t="s">
        <v>113</v>
      </c>
      <c r="F29" s="20"/>
      <c r="G29" s="8">
        <v>225</v>
      </c>
      <c r="H29" s="8">
        <v>211</v>
      </c>
      <c r="I29" s="46"/>
    </row>
    <row r="30" spans="1:9" customFormat="1">
      <c r="A30" s="1"/>
      <c r="B30" s="19"/>
      <c r="C30" s="47" t="s">
        <v>5</v>
      </c>
      <c r="D30" s="188" t="s">
        <v>115</v>
      </c>
      <c r="E30" s="188"/>
      <c r="F30" s="35"/>
      <c r="G30" s="21">
        <v>-10700</v>
      </c>
      <c r="H30" s="21">
        <v>-11145</v>
      </c>
      <c r="I30" s="46"/>
    </row>
    <row r="31" spans="1:9" s="36" customFormat="1" ht="22.5">
      <c r="A31" s="10"/>
      <c r="B31" s="22"/>
      <c r="C31" s="23"/>
      <c r="D31" s="49">
        <v>1</v>
      </c>
      <c r="E31" s="9" t="s">
        <v>116</v>
      </c>
      <c r="F31" s="20"/>
      <c r="G31" s="8">
        <v>-144</v>
      </c>
      <c r="H31" s="8">
        <v>-12</v>
      </c>
      <c r="I31" s="46"/>
    </row>
    <row r="32" spans="1:9" customFormat="1">
      <c r="A32" s="1"/>
      <c r="B32" s="22"/>
      <c r="C32" s="23"/>
      <c r="D32" s="49">
        <v>2</v>
      </c>
      <c r="E32" s="9" t="s">
        <v>117</v>
      </c>
      <c r="F32" s="20">
        <v>41</v>
      </c>
      <c r="G32" s="8">
        <v>-10531</v>
      </c>
      <c r="H32" s="8">
        <v>-10933</v>
      </c>
      <c r="I32" s="46"/>
    </row>
    <row r="33" spans="1:9" customFormat="1">
      <c r="A33" s="1"/>
      <c r="B33" s="22"/>
      <c r="C33" s="23"/>
      <c r="D33" s="49">
        <v>3</v>
      </c>
      <c r="E33" s="9" t="s">
        <v>118</v>
      </c>
      <c r="F33" s="20"/>
      <c r="G33" s="8">
        <v>-25</v>
      </c>
      <c r="H33" s="8">
        <v>-200</v>
      </c>
      <c r="I33" s="46"/>
    </row>
    <row r="34" spans="1:9" s="36" customFormat="1">
      <c r="A34" s="10"/>
      <c r="B34" s="22"/>
      <c r="C34" s="23"/>
      <c r="D34" s="23"/>
      <c r="E34" s="9" t="s">
        <v>111</v>
      </c>
      <c r="F34" s="20"/>
      <c r="G34" s="8">
        <v>-25</v>
      </c>
      <c r="H34" s="8">
        <v>-200</v>
      </c>
      <c r="I34" s="46"/>
    </row>
    <row r="35" spans="1:9" s="36" customFormat="1">
      <c r="A35" s="10"/>
      <c r="B35" s="22"/>
      <c r="C35" s="23"/>
      <c r="D35" s="23"/>
      <c r="E35" s="9" t="s">
        <v>119</v>
      </c>
      <c r="F35" s="20"/>
      <c r="G35" s="8">
        <v>-25</v>
      </c>
      <c r="H35" s="8">
        <v>0</v>
      </c>
      <c r="I35" s="46"/>
    </row>
    <row r="36" spans="1:9" customFormat="1">
      <c r="A36" s="1"/>
      <c r="B36" s="22"/>
      <c r="C36" s="23"/>
      <c r="D36" s="23"/>
      <c r="E36" s="9" t="s">
        <v>120</v>
      </c>
      <c r="F36" s="20"/>
      <c r="G36" s="8">
        <v>0</v>
      </c>
      <c r="H36" s="8">
        <v>-200</v>
      </c>
      <c r="I36" s="46"/>
    </row>
    <row r="37" spans="1:9" s="36" customFormat="1">
      <c r="A37" s="10"/>
      <c r="B37" s="22"/>
      <c r="C37" s="23"/>
      <c r="D37" s="23"/>
      <c r="E37" s="9" t="s">
        <v>114</v>
      </c>
      <c r="F37" s="20"/>
      <c r="G37" s="8">
        <v>0</v>
      </c>
      <c r="H37" s="8">
        <v>0</v>
      </c>
      <c r="I37" s="46"/>
    </row>
    <row r="38" spans="1:9" customFormat="1">
      <c r="A38" s="1"/>
      <c r="B38" s="19"/>
      <c r="C38" s="47" t="s">
        <v>7</v>
      </c>
      <c r="D38" s="188" t="s">
        <v>121</v>
      </c>
      <c r="E38" s="188"/>
      <c r="F38" s="19"/>
      <c r="G38" s="21">
        <v>-7941</v>
      </c>
      <c r="H38" s="21">
        <v>-9064</v>
      </c>
      <c r="I38" s="46"/>
    </row>
    <row r="39" spans="1:9" s="36" customFormat="1">
      <c r="A39" s="10"/>
      <c r="B39" s="19" t="s">
        <v>122</v>
      </c>
      <c r="C39" s="189" t="s">
        <v>123</v>
      </c>
      <c r="D39" s="190"/>
      <c r="E39" s="190"/>
      <c r="F39" s="190"/>
      <c r="G39" s="190"/>
      <c r="H39" s="51"/>
      <c r="I39" s="46"/>
    </row>
    <row r="40" spans="1:9">
      <c r="B40" s="19"/>
      <c r="C40" s="47" t="s">
        <v>3</v>
      </c>
      <c r="D40" s="188" t="s">
        <v>107</v>
      </c>
      <c r="E40" s="188"/>
      <c r="F40" s="19"/>
      <c r="G40" s="21">
        <v>87891</v>
      </c>
      <c r="H40" s="21">
        <v>33279</v>
      </c>
      <c r="I40" s="46"/>
    </row>
    <row r="41" spans="1:9">
      <c r="B41" s="22"/>
      <c r="C41" s="23"/>
      <c r="D41" s="49">
        <v>1</v>
      </c>
      <c r="E41" s="9" t="s">
        <v>124</v>
      </c>
      <c r="F41" s="22"/>
      <c r="G41" s="8">
        <v>51131</v>
      </c>
      <c r="H41" s="8">
        <v>21263</v>
      </c>
      <c r="I41" s="46"/>
    </row>
    <row r="42" spans="1:9">
      <c r="B42" s="22"/>
      <c r="C42" s="23"/>
      <c r="D42" s="49">
        <v>2</v>
      </c>
      <c r="E42" s="9" t="s">
        <v>125</v>
      </c>
      <c r="F42" s="22"/>
      <c r="G42" s="8">
        <v>36760</v>
      </c>
      <c r="H42" s="8">
        <v>12016</v>
      </c>
      <c r="I42" s="46"/>
    </row>
    <row r="43" spans="1:9">
      <c r="B43" s="19"/>
      <c r="C43" s="47" t="s">
        <v>5</v>
      </c>
      <c r="D43" s="188" t="s">
        <v>115</v>
      </c>
      <c r="E43" s="188"/>
      <c r="F43" s="19"/>
      <c r="G43" s="21">
        <v>-57278</v>
      </c>
      <c r="H43" s="21">
        <v>-4273</v>
      </c>
      <c r="I43" s="46"/>
    </row>
    <row r="44" spans="1:9">
      <c r="B44" s="22"/>
      <c r="C44" s="23"/>
      <c r="D44" s="49">
        <v>1</v>
      </c>
      <c r="E44" s="9" t="s">
        <v>126</v>
      </c>
      <c r="F44" s="22"/>
      <c r="G44" s="8">
        <v>-49412</v>
      </c>
      <c r="H44" s="8">
        <v>-1979</v>
      </c>
      <c r="I44" s="46"/>
    </row>
    <row r="45" spans="1:9">
      <c r="B45" s="22"/>
      <c r="C45" s="23"/>
      <c r="D45" s="49">
        <v>2</v>
      </c>
      <c r="E45" s="9" t="s">
        <v>127</v>
      </c>
      <c r="F45" s="22"/>
      <c r="G45" s="8">
        <v>-4116</v>
      </c>
      <c r="H45" s="8">
        <v>0</v>
      </c>
      <c r="I45" s="46"/>
    </row>
    <row r="46" spans="1:9" ht="12.75" customHeight="1">
      <c r="B46" s="22"/>
      <c r="C46" s="23"/>
      <c r="D46" s="49">
        <v>3</v>
      </c>
      <c r="E46" s="9" t="s">
        <v>128</v>
      </c>
      <c r="F46" s="22"/>
      <c r="G46" s="8">
        <v>-28</v>
      </c>
      <c r="H46" s="8">
        <v>-21</v>
      </c>
      <c r="I46" s="46"/>
    </row>
    <row r="47" spans="1:9">
      <c r="B47" s="22"/>
      <c r="C47" s="23"/>
      <c r="D47" s="49">
        <v>4</v>
      </c>
      <c r="E47" s="9" t="s">
        <v>129</v>
      </c>
      <c r="F47" s="22"/>
      <c r="G47" s="8">
        <v>-2987</v>
      </c>
      <c r="H47" s="8">
        <v>-2273</v>
      </c>
      <c r="I47" s="46"/>
    </row>
    <row r="48" spans="1:9">
      <c r="B48" s="22"/>
      <c r="C48" s="23"/>
      <c r="D48" s="49">
        <v>5</v>
      </c>
      <c r="E48" s="9" t="s">
        <v>130</v>
      </c>
      <c r="F48" s="22"/>
      <c r="G48" s="8">
        <v>-735</v>
      </c>
      <c r="H48" s="8">
        <v>0</v>
      </c>
      <c r="I48" s="46"/>
    </row>
    <row r="49" spans="2:9">
      <c r="B49" s="19"/>
      <c r="C49" s="47" t="s">
        <v>7</v>
      </c>
      <c r="D49" s="188" t="s">
        <v>131</v>
      </c>
      <c r="E49" s="188"/>
      <c r="F49" s="19"/>
      <c r="G49" s="21">
        <v>30613</v>
      </c>
      <c r="H49" s="21">
        <v>29006</v>
      </c>
      <c r="I49" s="46"/>
    </row>
    <row r="50" spans="2:9">
      <c r="B50" s="19" t="s">
        <v>132</v>
      </c>
      <c r="C50" s="188" t="s">
        <v>133</v>
      </c>
      <c r="D50" s="188"/>
      <c r="E50" s="188"/>
      <c r="F50" s="19"/>
      <c r="G50" s="21">
        <v>11786</v>
      </c>
      <c r="H50" s="21">
        <v>17918</v>
      </c>
      <c r="I50" s="46"/>
    </row>
    <row r="51" spans="2:9">
      <c r="B51" s="19" t="s">
        <v>134</v>
      </c>
      <c r="C51" s="188" t="s">
        <v>135</v>
      </c>
      <c r="D51" s="188"/>
      <c r="E51" s="188"/>
      <c r="F51" s="19"/>
      <c r="G51" s="21">
        <v>11786</v>
      </c>
      <c r="H51" s="21">
        <v>17918</v>
      </c>
      <c r="I51" s="46"/>
    </row>
    <row r="52" spans="2:9">
      <c r="B52" s="19" t="s">
        <v>136</v>
      </c>
      <c r="C52" s="188" t="s">
        <v>137</v>
      </c>
      <c r="D52" s="188"/>
      <c r="E52" s="188"/>
      <c r="F52" s="19"/>
      <c r="G52" s="21">
        <v>51364</v>
      </c>
      <c r="H52" s="21">
        <v>10524</v>
      </c>
      <c r="I52" s="46"/>
    </row>
    <row r="53" spans="2:9">
      <c r="B53" s="19" t="s">
        <v>138</v>
      </c>
      <c r="C53" s="188" t="s">
        <v>139</v>
      </c>
      <c r="D53" s="188"/>
      <c r="E53" s="188"/>
      <c r="F53" s="19"/>
      <c r="G53" s="21">
        <v>63150</v>
      </c>
      <c r="H53" s="21">
        <v>28442</v>
      </c>
      <c r="I53" s="46"/>
    </row>
    <row r="54" spans="2:9">
      <c r="B54" s="22"/>
      <c r="C54" s="168" t="s">
        <v>140</v>
      </c>
      <c r="D54" s="168"/>
      <c r="E54" s="168"/>
      <c r="F54" s="22"/>
      <c r="G54" s="8">
        <v>8489</v>
      </c>
      <c r="H54" s="8">
        <v>15879</v>
      </c>
      <c r="I54" s="46"/>
    </row>
    <row r="55" spans="2:9">
      <c r="B55" s="4"/>
      <c r="C55" s="4"/>
      <c r="D55" s="4"/>
      <c r="E55" s="3"/>
      <c r="F55" s="4"/>
      <c r="G55" s="4"/>
      <c r="H55" s="4"/>
    </row>
  </sheetData>
  <sheetProtection formatRows="0"/>
  <mergeCells count="18">
    <mergeCell ref="C39:G39"/>
    <mergeCell ref="B2:E4"/>
    <mergeCell ref="F2:F4"/>
    <mergeCell ref="C5:E5"/>
    <mergeCell ref="D6:E6"/>
    <mergeCell ref="D19:E19"/>
    <mergeCell ref="C20:E20"/>
    <mergeCell ref="D21:E21"/>
    <mergeCell ref="D30:E30"/>
    <mergeCell ref="D38:E38"/>
    <mergeCell ref="C53:E53"/>
    <mergeCell ref="C54:E54"/>
    <mergeCell ref="D40:E40"/>
    <mergeCell ref="D43:E43"/>
    <mergeCell ref="D49:E49"/>
    <mergeCell ref="C50:E50"/>
    <mergeCell ref="C51:E51"/>
    <mergeCell ref="C52:E52"/>
  </mergeCells>
  <conditionalFormatting sqref="G51:H51">
    <cfRule type="cellIs" dxfId="1" priority="7" stopIfTrue="1" operator="equal">
      <formula>"błąd"</formula>
    </cfRule>
  </conditionalFormatting>
  <printOptions horizontalCentered="1"/>
  <pageMargins left="0.78740157480314965" right="0.78740157480314965" top="0.55118110236220474" bottom="0.59055118110236227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Arkusz10">
    <tabColor theme="8" tint="0.39997558519241921"/>
  </sheetPr>
  <dimension ref="A1:I61"/>
  <sheetViews>
    <sheetView tabSelected="1" view="pageBreakPreview" topLeftCell="A34" zoomScaleNormal="100" zoomScaleSheetLayoutView="100" workbookViewId="0">
      <selection activeCell="I9" sqref="I9"/>
    </sheetView>
  </sheetViews>
  <sheetFormatPr defaultRowHeight="12.75"/>
  <cols>
    <col min="1" max="1" width="4.140625" style="153" customWidth="1"/>
    <col min="2" max="2" width="35.7109375" customWidth="1"/>
    <col min="3" max="8" width="15.7109375" customWidth="1"/>
    <col min="9" max="9" width="7" style="153" customWidth="1"/>
  </cols>
  <sheetData>
    <row r="1" spans="1:9" s="153" customFormat="1">
      <c r="C1" s="156"/>
      <c r="D1" s="156"/>
      <c r="E1" s="156"/>
      <c r="F1" s="156"/>
      <c r="H1" s="156"/>
    </row>
    <row r="2" spans="1:9" ht="24.75" customHeight="1">
      <c r="B2" s="106" t="s">
        <v>188</v>
      </c>
      <c r="C2" s="107" t="s">
        <v>189</v>
      </c>
      <c r="D2" s="108" t="s">
        <v>190</v>
      </c>
      <c r="E2" s="108" t="s">
        <v>191</v>
      </c>
      <c r="F2" s="108" t="s">
        <v>192</v>
      </c>
      <c r="G2" s="108" t="s">
        <v>193</v>
      </c>
      <c r="H2" s="108" t="s">
        <v>194</v>
      </c>
    </row>
    <row r="3" spans="1:9" ht="19.5" customHeight="1">
      <c r="B3" s="109"/>
      <c r="C3" s="110" t="s">
        <v>275</v>
      </c>
      <c r="D3" s="110" t="s">
        <v>275</v>
      </c>
      <c r="E3" s="110" t="s">
        <v>275</v>
      </c>
      <c r="F3" s="110" t="s">
        <v>275</v>
      </c>
      <c r="G3" s="110" t="s">
        <v>275</v>
      </c>
      <c r="H3" s="110" t="s">
        <v>275</v>
      </c>
    </row>
    <row r="4" spans="1:9" ht="21">
      <c r="B4" s="111" t="s">
        <v>195</v>
      </c>
      <c r="C4" s="112">
        <v>3731</v>
      </c>
      <c r="D4" s="112">
        <v>23492</v>
      </c>
      <c r="E4" s="112">
        <v>1111</v>
      </c>
      <c r="F4" s="112">
        <v>28334</v>
      </c>
      <c r="G4" s="112">
        <v>0</v>
      </c>
      <c r="H4" s="112">
        <v>28334</v>
      </c>
    </row>
    <row r="5" spans="1:9">
      <c r="B5" s="113" t="s">
        <v>196</v>
      </c>
      <c r="C5" s="114">
        <v>148</v>
      </c>
      <c r="D5" s="114">
        <v>0</v>
      </c>
      <c r="E5" s="114">
        <v>2705</v>
      </c>
      <c r="F5" s="114">
        <v>2853</v>
      </c>
      <c r="G5" s="114">
        <v>-2853</v>
      </c>
      <c r="H5" s="114">
        <v>0</v>
      </c>
    </row>
    <row r="6" spans="1:9" s="36" customFormat="1">
      <c r="A6" s="154"/>
      <c r="B6" s="109" t="s">
        <v>4</v>
      </c>
      <c r="C6" s="115">
        <v>3879</v>
      </c>
      <c r="D6" s="115">
        <v>23492</v>
      </c>
      <c r="E6" s="115">
        <v>3816</v>
      </c>
      <c r="F6" s="115">
        <v>31187</v>
      </c>
      <c r="G6" s="115">
        <v>-2853</v>
      </c>
      <c r="H6" s="115">
        <v>28334</v>
      </c>
      <c r="I6" s="153"/>
    </row>
    <row r="7" spans="1:9" s="117" customFormat="1">
      <c r="A7" s="155"/>
      <c r="B7" s="116" t="s">
        <v>197</v>
      </c>
      <c r="C7" s="112">
        <v>-1216</v>
      </c>
      <c r="D7" s="112">
        <v>-20063</v>
      </c>
      <c r="E7" s="112">
        <v>-3063</v>
      </c>
      <c r="F7" s="112">
        <v>-24342</v>
      </c>
      <c r="G7" s="112">
        <v>1741</v>
      </c>
      <c r="H7" s="112">
        <v>-22601</v>
      </c>
      <c r="I7" s="153"/>
    </row>
    <row r="8" spans="1:9" s="36" customFormat="1">
      <c r="A8" s="154"/>
      <c r="B8" s="118" t="s">
        <v>6</v>
      </c>
      <c r="C8" s="119">
        <v>2663</v>
      </c>
      <c r="D8" s="119">
        <v>3429</v>
      </c>
      <c r="E8" s="119">
        <v>753</v>
      </c>
      <c r="F8" s="115">
        <v>6845</v>
      </c>
      <c r="G8" s="119">
        <v>-1112</v>
      </c>
      <c r="H8" s="115">
        <v>5733</v>
      </c>
      <c r="I8" s="153"/>
    </row>
    <row r="9" spans="1:9" s="117" customFormat="1">
      <c r="A9" s="155"/>
      <c r="B9" s="111" t="s">
        <v>198</v>
      </c>
      <c r="C9" s="112">
        <v>-424</v>
      </c>
      <c r="D9" s="112">
        <v>-794</v>
      </c>
      <c r="E9" s="112">
        <v>287</v>
      </c>
      <c r="F9" s="114">
        <v>-931</v>
      </c>
      <c r="G9" s="112">
        <v>-1136</v>
      </c>
      <c r="H9" s="114">
        <v>-2067</v>
      </c>
      <c r="I9" s="153"/>
    </row>
    <row r="10" spans="1:9" s="117" customFormat="1">
      <c r="A10" s="155"/>
      <c r="B10" s="111" t="s">
        <v>199</v>
      </c>
      <c r="C10" s="112">
        <v>-279</v>
      </c>
      <c r="D10" s="112">
        <v>-171</v>
      </c>
      <c r="E10" s="112">
        <v>-2252</v>
      </c>
      <c r="F10" s="235">
        <v>-2702</v>
      </c>
      <c r="G10" s="112">
        <v>592</v>
      </c>
      <c r="H10" s="114">
        <v>-2110</v>
      </c>
      <c r="I10" s="153"/>
    </row>
    <row r="11" spans="1:9" s="36" customFormat="1">
      <c r="A11" s="154"/>
      <c r="B11" s="118" t="s">
        <v>200</v>
      </c>
      <c r="C11" s="119">
        <v>1960</v>
      </c>
      <c r="D11" s="119">
        <v>2464</v>
      </c>
      <c r="E11" s="119">
        <v>-1212</v>
      </c>
      <c r="F11" s="115">
        <v>3212</v>
      </c>
      <c r="G11" s="119">
        <v>-1656</v>
      </c>
      <c r="H11" s="115">
        <v>1556</v>
      </c>
      <c r="I11" s="153"/>
    </row>
    <row r="12" spans="1:9" s="117" customFormat="1" ht="21">
      <c r="A12" s="155"/>
      <c r="B12" s="111" t="s">
        <v>201</v>
      </c>
      <c r="C12" s="112">
        <v>-1100</v>
      </c>
      <c r="D12" s="112">
        <v>0</v>
      </c>
      <c r="E12" s="112">
        <v>0</v>
      </c>
      <c r="F12" s="112">
        <v>-1100</v>
      </c>
      <c r="G12" s="112">
        <v>0</v>
      </c>
      <c r="H12" s="112">
        <v>-1100</v>
      </c>
      <c r="I12" s="153"/>
    </row>
    <row r="13" spans="1:9" s="36" customFormat="1" ht="19.5">
      <c r="A13" s="154"/>
      <c r="B13" s="120" t="s">
        <v>202</v>
      </c>
      <c r="C13" s="119">
        <v>860</v>
      </c>
      <c r="D13" s="119">
        <v>2464</v>
      </c>
      <c r="E13" s="119">
        <v>-1212</v>
      </c>
      <c r="F13" s="119">
        <v>2112</v>
      </c>
      <c r="G13" s="119">
        <v>-1656</v>
      </c>
      <c r="H13" s="119">
        <v>456</v>
      </c>
      <c r="I13" s="153"/>
    </row>
    <row r="14" spans="1:9" s="117" customFormat="1" ht="21">
      <c r="A14" s="155"/>
      <c r="B14" s="111" t="s">
        <v>158</v>
      </c>
      <c r="C14" s="192"/>
      <c r="D14" s="193"/>
      <c r="E14" s="193"/>
      <c r="F14" s="193"/>
      <c r="G14" s="193"/>
      <c r="H14" s="112">
        <v>62</v>
      </c>
      <c r="I14" s="153"/>
    </row>
    <row r="15" spans="1:9" s="117" customFormat="1">
      <c r="A15" s="155"/>
      <c r="B15" s="111" t="s">
        <v>159</v>
      </c>
      <c r="C15" s="194"/>
      <c r="D15" s="195"/>
      <c r="E15" s="195"/>
      <c r="F15" s="195"/>
      <c r="G15" s="195"/>
      <c r="H15" s="112">
        <v>28</v>
      </c>
      <c r="I15" s="153"/>
    </row>
    <row r="16" spans="1:9" s="117" customFormat="1">
      <c r="A16" s="155"/>
      <c r="B16" s="111" t="s">
        <v>163</v>
      </c>
      <c r="C16" s="194"/>
      <c r="D16" s="195"/>
      <c r="E16" s="195"/>
      <c r="F16" s="195"/>
      <c r="G16" s="195"/>
      <c r="H16" s="112">
        <v>-259</v>
      </c>
      <c r="I16" s="153"/>
    </row>
    <row r="17" spans="1:9" s="36" customFormat="1">
      <c r="A17" s="154"/>
      <c r="B17" s="118" t="s">
        <v>8</v>
      </c>
      <c r="C17" s="194"/>
      <c r="D17" s="195"/>
      <c r="E17" s="195"/>
      <c r="F17" s="195"/>
      <c r="G17" s="195"/>
      <c r="H17" s="119">
        <v>287</v>
      </c>
      <c r="I17" s="153"/>
    </row>
    <row r="18" spans="1:9">
      <c r="B18" s="113" t="s">
        <v>203</v>
      </c>
      <c r="C18" s="194"/>
      <c r="D18" s="195"/>
      <c r="E18" s="195"/>
      <c r="F18" s="195"/>
      <c r="G18" s="195"/>
      <c r="H18" s="114">
        <v>332</v>
      </c>
    </row>
    <row r="19" spans="1:9">
      <c r="B19" s="113" t="s">
        <v>204</v>
      </c>
      <c r="C19" s="194"/>
      <c r="D19" s="195"/>
      <c r="E19" s="195"/>
      <c r="F19" s="195"/>
      <c r="G19" s="195"/>
      <c r="H19" s="114">
        <v>-2633</v>
      </c>
    </row>
    <row r="20" spans="1:9" ht="21">
      <c r="B20" s="111" t="s">
        <v>205</v>
      </c>
      <c r="C20" s="194"/>
      <c r="D20" s="195"/>
      <c r="E20" s="195"/>
      <c r="F20" s="195"/>
      <c r="G20" s="195"/>
      <c r="H20" s="114">
        <v>180</v>
      </c>
    </row>
    <row r="21" spans="1:9">
      <c r="B21" s="109" t="s">
        <v>206</v>
      </c>
      <c r="C21" s="194"/>
      <c r="D21" s="195"/>
      <c r="E21" s="195"/>
      <c r="F21" s="195"/>
      <c r="G21" s="195"/>
      <c r="H21" s="115">
        <v>-1834</v>
      </c>
    </row>
    <row r="22" spans="1:9">
      <c r="B22" s="113" t="s">
        <v>207</v>
      </c>
      <c r="C22" s="194"/>
      <c r="D22" s="195"/>
      <c r="E22" s="195"/>
      <c r="F22" s="195"/>
      <c r="G22" s="195"/>
      <c r="H22" s="114">
        <v>678</v>
      </c>
    </row>
    <row r="23" spans="1:9">
      <c r="B23" s="121" t="s">
        <v>208</v>
      </c>
      <c r="C23" s="194"/>
      <c r="D23" s="195"/>
      <c r="E23" s="195"/>
      <c r="F23" s="195"/>
      <c r="G23" s="195"/>
      <c r="H23" s="115">
        <v>-1156</v>
      </c>
    </row>
    <row r="24" spans="1:9" ht="21">
      <c r="B24" s="122" t="s">
        <v>209</v>
      </c>
      <c r="C24" s="194"/>
      <c r="D24" s="195"/>
      <c r="E24" s="195"/>
      <c r="F24" s="195"/>
      <c r="G24" s="195"/>
      <c r="H24" s="114">
        <v>-1156</v>
      </c>
    </row>
    <row r="25" spans="1:9" ht="12.75" customHeight="1">
      <c r="B25" s="122" t="s">
        <v>210</v>
      </c>
      <c r="C25" s="194"/>
      <c r="D25" s="195"/>
      <c r="E25" s="195"/>
      <c r="F25" s="195"/>
      <c r="G25" s="195"/>
      <c r="H25" s="112">
        <v>0</v>
      </c>
    </row>
    <row r="26" spans="1:9">
      <c r="B26" s="121" t="s">
        <v>211</v>
      </c>
      <c r="C26" s="194"/>
      <c r="D26" s="195"/>
      <c r="E26" s="195"/>
      <c r="F26" s="195"/>
      <c r="G26" s="195"/>
      <c r="H26" s="119">
        <v>-1917</v>
      </c>
    </row>
    <row r="27" spans="1:9" ht="21">
      <c r="B27" s="122" t="s">
        <v>209</v>
      </c>
      <c r="C27" s="194"/>
      <c r="D27" s="195"/>
      <c r="E27" s="195"/>
      <c r="F27" s="195"/>
      <c r="G27" s="195"/>
      <c r="H27" s="112">
        <v>-1917</v>
      </c>
    </row>
    <row r="28" spans="1:9" ht="12.75" customHeight="1">
      <c r="B28" s="122" t="s">
        <v>210</v>
      </c>
      <c r="C28" s="196"/>
      <c r="D28" s="197"/>
      <c r="E28" s="197"/>
      <c r="F28" s="197"/>
      <c r="G28" s="197"/>
      <c r="H28" s="112">
        <v>0</v>
      </c>
    </row>
    <row r="29" spans="1:9">
      <c r="B29" s="153"/>
      <c r="C29" s="153"/>
      <c r="D29" s="153"/>
      <c r="E29" s="153"/>
      <c r="F29" s="153"/>
      <c r="G29" s="153"/>
      <c r="H29" s="153"/>
    </row>
    <row r="30" spans="1:9">
      <c r="B30" s="153"/>
      <c r="C30" s="153"/>
      <c r="D30" s="153"/>
      <c r="E30" s="153"/>
      <c r="F30" s="153"/>
      <c r="G30" s="153"/>
      <c r="H30" s="153"/>
    </row>
    <row r="31" spans="1:9">
      <c r="B31" s="153"/>
      <c r="C31" s="153"/>
      <c r="D31" s="153"/>
      <c r="E31" s="153"/>
      <c r="F31" s="153"/>
      <c r="G31" s="153"/>
      <c r="H31" s="153"/>
    </row>
    <row r="32" spans="1:9">
      <c r="B32" s="153"/>
      <c r="C32" s="153"/>
      <c r="D32" s="153"/>
      <c r="E32" s="153"/>
      <c r="F32" s="153"/>
      <c r="G32" s="153"/>
      <c r="H32" s="153"/>
    </row>
    <row r="33" spans="2:8" ht="24.75" customHeight="1">
      <c r="B33" s="106" t="s">
        <v>188</v>
      </c>
      <c r="C33" s="107" t="s">
        <v>189</v>
      </c>
      <c r="D33" s="107" t="s">
        <v>190</v>
      </c>
      <c r="E33" s="107" t="s">
        <v>191</v>
      </c>
      <c r="F33" s="107" t="s">
        <v>192</v>
      </c>
      <c r="G33" s="107" t="s">
        <v>193</v>
      </c>
      <c r="H33" s="107" t="s">
        <v>194</v>
      </c>
    </row>
    <row r="34" spans="2:8" ht="19.5" customHeight="1">
      <c r="B34" s="109"/>
      <c r="C34" s="110" t="s">
        <v>276</v>
      </c>
      <c r="D34" s="110" t="s">
        <v>276</v>
      </c>
      <c r="E34" s="110" t="s">
        <v>276</v>
      </c>
      <c r="F34" s="110" t="s">
        <v>276</v>
      </c>
      <c r="G34" s="110" t="s">
        <v>276</v>
      </c>
      <c r="H34" s="110" t="s">
        <v>276</v>
      </c>
    </row>
    <row r="35" spans="2:8" ht="21">
      <c r="B35" s="111" t="s">
        <v>195</v>
      </c>
      <c r="C35" s="112">
        <v>2195</v>
      </c>
      <c r="D35" s="112">
        <v>443</v>
      </c>
      <c r="E35" s="112">
        <v>2628</v>
      </c>
      <c r="F35" s="112">
        <v>5266</v>
      </c>
      <c r="G35" s="112">
        <v>0</v>
      </c>
      <c r="H35" s="112">
        <v>5266</v>
      </c>
    </row>
    <row r="36" spans="2:8">
      <c r="B36" s="113" t="s">
        <v>196</v>
      </c>
      <c r="C36" s="112">
        <v>6</v>
      </c>
      <c r="D36" s="112">
        <v>3</v>
      </c>
      <c r="E36" s="112">
        <v>989</v>
      </c>
      <c r="F36" s="114">
        <v>998</v>
      </c>
      <c r="G36" s="112">
        <v>-998</v>
      </c>
      <c r="H36" s="112">
        <v>0</v>
      </c>
    </row>
    <row r="37" spans="2:8">
      <c r="B37" s="109" t="s">
        <v>4</v>
      </c>
      <c r="C37" s="115">
        <v>2201</v>
      </c>
      <c r="D37" s="115">
        <v>446</v>
      </c>
      <c r="E37" s="115">
        <v>3617</v>
      </c>
      <c r="F37" s="115">
        <v>6264</v>
      </c>
      <c r="G37" s="115">
        <v>-998</v>
      </c>
      <c r="H37" s="115">
        <v>5266</v>
      </c>
    </row>
    <row r="38" spans="2:8">
      <c r="B38" s="116" t="s">
        <v>197</v>
      </c>
      <c r="C38" s="112">
        <v>-657</v>
      </c>
      <c r="D38" s="112">
        <v>-642</v>
      </c>
      <c r="E38" s="112">
        <v>-2555</v>
      </c>
      <c r="F38" s="112">
        <v>-3854</v>
      </c>
      <c r="G38" s="112">
        <v>763</v>
      </c>
      <c r="H38" s="112">
        <v>-3091</v>
      </c>
    </row>
    <row r="39" spans="2:8">
      <c r="B39" s="118" t="s">
        <v>6</v>
      </c>
      <c r="C39" s="119">
        <v>1544</v>
      </c>
      <c r="D39" s="119">
        <v>-196</v>
      </c>
      <c r="E39" s="119">
        <v>1062</v>
      </c>
      <c r="F39" s="115">
        <v>2410</v>
      </c>
      <c r="G39" s="119">
        <v>-235</v>
      </c>
      <c r="H39" s="115">
        <v>2175</v>
      </c>
    </row>
    <row r="40" spans="2:8">
      <c r="B40" s="111" t="s">
        <v>198</v>
      </c>
      <c r="C40" s="112">
        <v>-198</v>
      </c>
      <c r="D40" s="112">
        <v>-449</v>
      </c>
      <c r="E40" s="112">
        <v>-163</v>
      </c>
      <c r="F40" s="114">
        <v>-810</v>
      </c>
      <c r="G40" s="112">
        <v>-2</v>
      </c>
      <c r="H40" s="114">
        <v>-812</v>
      </c>
    </row>
    <row r="41" spans="2:8">
      <c r="B41" s="111" t="s">
        <v>199</v>
      </c>
      <c r="C41" s="112">
        <v>-126</v>
      </c>
      <c r="D41" s="112">
        <v>-44</v>
      </c>
      <c r="E41" s="112">
        <v>-2257</v>
      </c>
      <c r="F41" s="114">
        <v>-2427</v>
      </c>
      <c r="G41" s="112">
        <v>-49</v>
      </c>
      <c r="H41" s="114">
        <v>-2476</v>
      </c>
    </row>
    <row r="42" spans="2:8">
      <c r="B42" s="118" t="s">
        <v>200</v>
      </c>
      <c r="C42" s="119">
        <v>1220</v>
      </c>
      <c r="D42" s="119">
        <v>-689</v>
      </c>
      <c r="E42" s="119">
        <v>-1358</v>
      </c>
      <c r="F42" s="115">
        <v>-827</v>
      </c>
      <c r="G42" s="119">
        <v>-286</v>
      </c>
      <c r="H42" s="115">
        <v>-1113</v>
      </c>
    </row>
    <row r="43" spans="2:8" ht="21">
      <c r="B43" s="111" t="s">
        <v>201</v>
      </c>
      <c r="C43" s="112">
        <v>4043</v>
      </c>
      <c r="D43" s="112">
        <v>0</v>
      </c>
      <c r="E43" s="112">
        <v>0</v>
      </c>
      <c r="F43" s="112">
        <v>4043</v>
      </c>
      <c r="G43" s="112">
        <v>0</v>
      </c>
      <c r="H43" s="112">
        <v>4043</v>
      </c>
    </row>
    <row r="44" spans="2:8" ht="19.5">
      <c r="B44" s="120" t="s">
        <v>202</v>
      </c>
      <c r="C44" s="119">
        <v>5263</v>
      </c>
      <c r="D44" s="119">
        <v>-689</v>
      </c>
      <c r="E44" s="119">
        <v>-1358</v>
      </c>
      <c r="F44" s="119">
        <v>3216</v>
      </c>
      <c r="G44" s="119">
        <v>-286</v>
      </c>
      <c r="H44" s="119">
        <v>2930</v>
      </c>
    </row>
    <row r="45" spans="2:8" ht="21">
      <c r="B45" s="111" t="s">
        <v>158</v>
      </c>
      <c r="C45" s="192"/>
      <c r="D45" s="193"/>
      <c r="E45" s="193"/>
      <c r="F45" s="193"/>
      <c r="G45" s="193"/>
      <c r="H45" s="112">
        <v>0</v>
      </c>
    </row>
    <row r="46" spans="2:8">
      <c r="B46" s="111" t="s">
        <v>159</v>
      </c>
      <c r="C46" s="194"/>
      <c r="D46" s="195"/>
      <c r="E46" s="195"/>
      <c r="F46" s="195"/>
      <c r="G46" s="195"/>
      <c r="H46" s="112">
        <v>61</v>
      </c>
    </row>
    <row r="47" spans="2:8">
      <c r="B47" s="111" t="s">
        <v>163</v>
      </c>
      <c r="C47" s="194"/>
      <c r="D47" s="195"/>
      <c r="E47" s="195"/>
      <c r="F47" s="195"/>
      <c r="G47" s="195"/>
      <c r="H47" s="112">
        <v>-571</v>
      </c>
    </row>
    <row r="48" spans="2:8">
      <c r="B48" s="118" t="s">
        <v>8</v>
      </c>
      <c r="C48" s="194"/>
      <c r="D48" s="195"/>
      <c r="E48" s="195"/>
      <c r="F48" s="195"/>
      <c r="G48" s="195"/>
      <c r="H48" s="119">
        <v>2420</v>
      </c>
    </row>
    <row r="49" spans="2:8">
      <c r="B49" s="113" t="s">
        <v>203</v>
      </c>
      <c r="C49" s="194"/>
      <c r="D49" s="195"/>
      <c r="E49" s="195"/>
      <c r="F49" s="195"/>
      <c r="G49" s="195"/>
      <c r="H49" s="112">
        <v>262</v>
      </c>
    </row>
    <row r="50" spans="2:8">
      <c r="B50" s="113" t="s">
        <v>204</v>
      </c>
      <c r="C50" s="194"/>
      <c r="D50" s="195"/>
      <c r="E50" s="195"/>
      <c r="F50" s="195"/>
      <c r="G50" s="195"/>
      <c r="H50" s="112">
        <v>-2246</v>
      </c>
    </row>
    <row r="51" spans="2:8" ht="21">
      <c r="B51" s="111" t="s">
        <v>205</v>
      </c>
      <c r="C51" s="194"/>
      <c r="D51" s="195"/>
      <c r="E51" s="195"/>
      <c r="F51" s="195"/>
      <c r="G51" s="195"/>
      <c r="H51" s="112">
        <v>-151</v>
      </c>
    </row>
    <row r="52" spans="2:8">
      <c r="B52" s="109" t="s">
        <v>206</v>
      </c>
      <c r="C52" s="194"/>
      <c r="D52" s="195"/>
      <c r="E52" s="195"/>
      <c r="F52" s="195"/>
      <c r="G52" s="195"/>
      <c r="H52" s="115">
        <v>285</v>
      </c>
    </row>
    <row r="53" spans="2:8">
      <c r="B53" s="113" t="s">
        <v>207</v>
      </c>
      <c r="C53" s="194"/>
      <c r="D53" s="195"/>
      <c r="E53" s="195"/>
      <c r="F53" s="195"/>
      <c r="G53" s="195"/>
      <c r="H53" s="114">
        <v>5232</v>
      </c>
    </row>
    <row r="54" spans="2:8">
      <c r="B54" s="121" t="s">
        <v>208</v>
      </c>
      <c r="C54" s="194"/>
      <c r="D54" s="195"/>
      <c r="E54" s="195"/>
      <c r="F54" s="195"/>
      <c r="G54" s="195"/>
      <c r="H54" s="115">
        <v>5517</v>
      </c>
    </row>
    <row r="55" spans="2:8" ht="21">
      <c r="B55" s="122" t="s">
        <v>209</v>
      </c>
      <c r="C55" s="194"/>
      <c r="D55" s="195"/>
      <c r="E55" s="195"/>
      <c r="F55" s="195"/>
      <c r="G55" s="195"/>
      <c r="H55" s="114">
        <v>5517</v>
      </c>
    </row>
    <row r="56" spans="2:8">
      <c r="B56" s="122" t="s">
        <v>210</v>
      </c>
      <c r="C56" s="194"/>
      <c r="D56" s="195"/>
      <c r="E56" s="195"/>
      <c r="F56" s="195"/>
      <c r="G56" s="195"/>
      <c r="H56" s="114">
        <v>0</v>
      </c>
    </row>
    <row r="57" spans="2:8">
      <c r="B57" s="121" t="s">
        <v>211</v>
      </c>
      <c r="C57" s="194"/>
      <c r="D57" s="195"/>
      <c r="E57" s="195"/>
      <c r="F57" s="195"/>
      <c r="G57" s="195"/>
      <c r="H57" s="119">
        <v>3923</v>
      </c>
    </row>
    <row r="58" spans="2:8" ht="21">
      <c r="B58" s="122" t="s">
        <v>209</v>
      </c>
      <c r="C58" s="194"/>
      <c r="D58" s="195"/>
      <c r="E58" s="195"/>
      <c r="F58" s="195"/>
      <c r="G58" s="195"/>
      <c r="H58" s="114">
        <v>3923</v>
      </c>
    </row>
    <row r="59" spans="2:8">
      <c r="B59" s="122" t="s">
        <v>210</v>
      </c>
      <c r="C59" s="196"/>
      <c r="D59" s="197"/>
      <c r="E59" s="197"/>
      <c r="F59" s="197"/>
      <c r="G59" s="197"/>
      <c r="H59" s="114">
        <v>0</v>
      </c>
    </row>
    <row r="60" spans="2:8" s="153" customFormat="1"/>
    <row r="61" spans="2:8" s="153" customFormat="1"/>
  </sheetData>
  <mergeCells count="2">
    <mergeCell ref="C14:G28"/>
    <mergeCell ref="C45:G59"/>
  </mergeCells>
  <conditionalFormatting sqref="C1:H1">
    <cfRule type="cellIs" dxfId="0" priority="4" stopIfTrue="1" operator="notEqual">
      <formula>0</formula>
    </cfRule>
  </conditionalFormatting>
  <pageMargins left="0.75" right="0.75" top="1" bottom="1" header="0.5" footer="0.5"/>
  <pageSetup paperSize="9" scale="6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Arkusz48">
    <tabColor indexed="44"/>
    <pageSetUpPr fitToPage="1"/>
  </sheetPr>
  <dimension ref="A2:G33"/>
  <sheetViews>
    <sheetView tabSelected="1" view="pageBreakPreview" topLeftCell="A13" zoomScaleNormal="100" workbookViewId="0">
      <selection activeCell="I9" sqref="I9"/>
    </sheetView>
  </sheetViews>
  <sheetFormatPr defaultRowHeight="12.75"/>
  <cols>
    <col min="1" max="1" width="3.140625" style="52" customWidth="1"/>
    <col min="2" max="2" width="33.7109375" style="41" customWidth="1"/>
    <col min="3" max="6" width="12.28515625" style="4" customWidth="1"/>
    <col min="7" max="7" width="3.7109375" style="52" customWidth="1"/>
    <col min="8" max="8" width="9.7109375" style="53" bestFit="1" customWidth="1"/>
    <col min="9" max="16384" width="9.140625" style="53"/>
  </cols>
  <sheetData>
    <row r="2" spans="1:6">
      <c r="A2" s="41"/>
    </row>
    <row r="3" spans="1:6" ht="45">
      <c r="B3" s="125" t="s">
        <v>282</v>
      </c>
      <c r="C3" s="126" t="s">
        <v>213</v>
      </c>
      <c r="D3" s="126" t="s">
        <v>214</v>
      </c>
      <c r="E3" s="126" t="s">
        <v>215</v>
      </c>
      <c r="F3" s="126" t="s">
        <v>212</v>
      </c>
    </row>
    <row r="4" spans="1:6" ht="12.75" customHeight="1">
      <c r="B4" s="127" t="s">
        <v>218</v>
      </c>
      <c r="C4" s="124">
        <v>18473</v>
      </c>
      <c r="D4" s="124">
        <v>17588</v>
      </c>
      <c r="E4" s="124">
        <v>561</v>
      </c>
      <c r="F4" s="123">
        <v>36622</v>
      </c>
    </row>
    <row r="5" spans="1:6" ht="12.75" customHeight="1">
      <c r="B5" s="127" t="s">
        <v>219</v>
      </c>
      <c r="C5" s="124">
        <v>6000</v>
      </c>
      <c r="D5" s="124">
        <v>1827</v>
      </c>
      <c r="E5" s="124">
        <v>486</v>
      </c>
      <c r="F5" s="123">
        <v>8313</v>
      </c>
    </row>
    <row r="6" spans="1:6" ht="12.75" customHeight="1">
      <c r="B6" s="127" t="s">
        <v>220</v>
      </c>
      <c r="C6" s="124">
        <v>13637</v>
      </c>
      <c r="D6" s="124">
        <v>717</v>
      </c>
      <c r="E6" s="124">
        <v>26</v>
      </c>
      <c r="F6" s="123">
        <v>14380</v>
      </c>
    </row>
    <row r="7" spans="1:6" ht="12.75" customHeight="1">
      <c r="B7" s="128" t="s">
        <v>212</v>
      </c>
      <c r="C7" s="123">
        <v>38110</v>
      </c>
      <c r="D7" s="123">
        <v>20132</v>
      </c>
      <c r="E7" s="123">
        <v>1073</v>
      </c>
      <c r="F7" s="123">
        <v>59315</v>
      </c>
    </row>
    <row r="10" spans="1:6" ht="45">
      <c r="B10" s="128" t="s">
        <v>283</v>
      </c>
      <c r="C10" s="126" t="s">
        <v>213</v>
      </c>
      <c r="D10" s="126" t="s">
        <v>214</v>
      </c>
      <c r="E10" s="126" t="s">
        <v>215</v>
      </c>
      <c r="F10" s="234" t="s">
        <v>212</v>
      </c>
    </row>
    <row r="11" spans="1:6" ht="12.75" customHeight="1">
      <c r="B11" s="127" t="s">
        <v>218</v>
      </c>
      <c r="C11" s="124">
        <v>18473</v>
      </c>
      <c r="D11" s="124">
        <v>5228</v>
      </c>
      <c r="E11" s="124">
        <v>139</v>
      </c>
      <c r="F11" s="123">
        <v>23840</v>
      </c>
    </row>
    <row r="12" spans="1:6" ht="12.75" customHeight="1">
      <c r="B12" s="127" t="s">
        <v>219</v>
      </c>
      <c r="C12" s="124">
        <v>6000</v>
      </c>
      <c r="D12" s="124">
        <v>389</v>
      </c>
      <c r="E12" s="124">
        <v>149</v>
      </c>
      <c r="F12" s="123">
        <v>6538</v>
      </c>
    </row>
    <row r="13" spans="1:6" ht="13.5" customHeight="1">
      <c r="B13" s="127" t="s">
        <v>220</v>
      </c>
      <c r="C13" s="124">
        <v>13637</v>
      </c>
      <c r="D13" s="124">
        <v>6</v>
      </c>
      <c r="E13" s="124">
        <v>0</v>
      </c>
      <c r="F13" s="123">
        <v>13643</v>
      </c>
    </row>
    <row r="14" spans="1:6" ht="12.75" customHeight="1">
      <c r="B14" s="128" t="s">
        <v>212</v>
      </c>
      <c r="C14" s="123">
        <v>38110</v>
      </c>
      <c r="D14" s="123">
        <v>5623</v>
      </c>
      <c r="E14" s="123">
        <v>288</v>
      </c>
      <c r="F14" s="123">
        <v>44021</v>
      </c>
    </row>
    <row r="17" spans="2:6" ht="24" customHeight="1">
      <c r="B17" s="204" t="s">
        <v>221</v>
      </c>
      <c r="C17" s="205"/>
      <c r="D17" s="206"/>
      <c r="E17" s="126" t="s">
        <v>279</v>
      </c>
      <c r="F17" s="126" t="s">
        <v>280</v>
      </c>
    </row>
    <row r="18" spans="2:6" ht="12.75" customHeight="1">
      <c r="B18" s="201" t="s">
        <v>222</v>
      </c>
      <c r="C18" s="202"/>
      <c r="D18" s="203"/>
      <c r="E18" s="124">
        <v>144351</v>
      </c>
      <c r="F18" s="124">
        <v>144351</v>
      </c>
    </row>
    <row r="19" spans="2:6" ht="12.75" customHeight="1">
      <c r="B19" s="201" t="s">
        <v>223</v>
      </c>
      <c r="C19" s="202"/>
      <c r="D19" s="203"/>
      <c r="E19" s="124">
        <v>1669</v>
      </c>
      <c r="F19" s="124">
        <v>3880</v>
      </c>
    </row>
    <row r="20" spans="2:6">
      <c r="B20" s="201" t="s">
        <v>224</v>
      </c>
      <c r="C20" s="202"/>
      <c r="D20" s="203"/>
      <c r="E20" s="124">
        <v>9629</v>
      </c>
      <c r="F20" s="124">
        <v>9629</v>
      </c>
    </row>
    <row r="21" spans="2:6" ht="12.75" customHeight="1">
      <c r="B21" s="201" t="s">
        <v>225</v>
      </c>
      <c r="C21" s="202"/>
      <c r="D21" s="203"/>
      <c r="E21" s="124">
        <v>12089</v>
      </c>
      <c r="F21" s="124">
        <v>12089</v>
      </c>
    </row>
    <row r="22" spans="2:6">
      <c r="B22" s="201" t="s">
        <v>226</v>
      </c>
      <c r="C22" s="202"/>
      <c r="D22" s="203"/>
      <c r="E22" s="124">
        <v>6204</v>
      </c>
      <c r="F22" s="124">
        <v>6204</v>
      </c>
    </row>
    <row r="23" spans="2:6" ht="21.75" customHeight="1">
      <c r="B23" s="164" t="s">
        <v>227</v>
      </c>
      <c r="C23" s="207"/>
      <c r="D23" s="165"/>
      <c r="E23" s="129">
        <v>6696</v>
      </c>
      <c r="F23" s="129">
        <v>6696</v>
      </c>
    </row>
    <row r="24" spans="2:6">
      <c r="B24" s="198" t="s">
        <v>212</v>
      </c>
      <c r="C24" s="199"/>
      <c r="D24" s="200"/>
      <c r="E24" s="123">
        <v>180638</v>
      </c>
      <c r="F24" s="123">
        <v>182849</v>
      </c>
    </row>
    <row r="27" spans="2:6" ht="21.75" customHeight="1">
      <c r="B27" s="204" t="s">
        <v>228</v>
      </c>
      <c r="C27" s="205"/>
      <c r="D27" s="206"/>
      <c r="E27" s="126" t="s">
        <v>279</v>
      </c>
      <c r="F27" s="126" t="s">
        <v>280</v>
      </c>
    </row>
    <row r="28" spans="2:6">
      <c r="B28" s="201" t="s">
        <v>216</v>
      </c>
      <c r="C28" s="202"/>
      <c r="D28" s="203"/>
      <c r="E28" s="124">
        <v>51310</v>
      </c>
      <c r="F28" s="124">
        <v>51310</v>
      </c>
    </row>
    <row r="29" spans="2:6">
      <c r="B29" s="201" t="s">
        <v>217</v>
      </c>
      <c r="C29" s="202"/>
      <c r="D29" s="203"/>
      <c r="E29" s="124">
        <v>25500</v>
      </c>
      <c r="F29" s="124">
        <v>26600</v>
      </c>
    </row>
    <row r="30" spans="2:6">
      <c r="B30" s="198" t="s">
        <v>212</v>
      </c>
      <c r="C30" s="199"/>
      <c r="D30" s="200"/>
      <c r="E30" s="123">
        <v>76810</v>
      </c>
      <c r="F30" s="123">
        <v>77910</v>
      </c>
    </row>
    <row r="33" spans="6:6">
      <c r="F33" s="33"/>
    </row>
  </sheetData>
  <sheetProtection formatRows="0"/>
  <mergeCells count="12">
    <mergeCell ref="B22:D22"/>
    <mergeCell ref="B23:D23"/>
    <mergeCell ref="B17:D17"/>
    <mergeCell ref="B18:D18"/>
    <mergeCell ref="B19:D19"/>
    <mergeCell ref="B20:D20"/>
    <mergeCell ref="B21:D21"/>
    <mergeCell ref="B30:D30"/>
    <mergeCell ref="B28:D28"/>
    <mergeCell ref="B29:D29"/>
    <mergeCell ref="B24:D24"/>
    <mergeCell ref="B27:D27"/>
  </mergeCells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Arkusz26">
    <tabColor indexed="44"/>
    <pageSetUpPr fitToPage="1"/>
  </sheetPr>
  <dimension ref="A2:Q24"/>
  <sheetViews>
    <sheetView tabSelected="1" view="pageBreakPreview" zoomScaleNormal="100" workbookViewId="0">
      <selection activeCell="I9" sqref="I9"/>
    </sheetView>
  </sheetViews>
  <sheetFormatPr defaultRowHeight="12.75"/>
  <cols>
    <col min="1" max="1" width="3.140625" style="52" customWidth="1"/>
    <col min="2" max="2" width="33.7109375" style="41" customWidth="1"/>
    <col min="3" max="6" width="12.28515625" style="4" customWidth="1"/>
    <col min="7" max="7" width="3.7109375" style="52" customWidth="1"/>
    <col min="8" max="16384" width="9.140625" style="53"/>
  </cols>
  <sheetData>
    <row r="2" spans="1:17">
      <c r="A2" s="41"/>
    </row>
    <row r="3" spans="1:17" ht="33.75">
      <c r="B3" s="128" t="s">
        <v>284</v>
      </c>
      <c r="C3" s="126" t="s">
        <v>213</v>
      </c>
      <c r="D3" s="126" t="s">
        <v>214</v>
      </c>
      <c r="E3" s="126" t="s">
        <v>215</v>
      </c>
      <c r="F3" s="126" t="s">
        <v>212</v>
      </c>
    </row>
    <row r="4" spans="1:17" ht="12.75" customHeight="1">
      <c r="B4" s="127" t="s">
        <v>229</v>
      </c>
      <c r="C4" s="124">
        <v>282</v>
      </c>
      <c r="D4" s="124">
        <v>1352</v>
      </c>
      <c r="E4" s="124">
        <v>294</v>
      </c>
      <c r="F4" s="123">
        <v>1928</v>
      </c>
      <c r="J4" s="130"/>
    </row>
    <row r="5" spans="1:17" ht="12.75" customHeight="1">
      <c r="B5" s="127" t="s">
        <v>230</v>
      </c>
      <c r="C5" s="124">
        <v>3507</v>
      </c>
      <c r="D5" s="124">
        <v>2</v>
      </c>
      <c r="E5" s="124">
        <v>0</v>
      </c>
      <c r="F5" s="123">
        <v>3509</v>
      </c>
    </row>
    <row r="6" spans="1:17" ht="12.75" customHeight="1">
      <c r="B6" s="127" t="s">
        <v>231</v>
      </c>
      <c r="C6" s="124">
        <v>1425</v>
      </c>
      <c r="D6" s="124">
        <v>4285</v>
      </c>
      <c r="E6" s="124">
        <v>209</v>
      </c>
      <c r="F6" s="123">
        <v>5919</v>
      </c>
    </row>
    <row r="7" spans="1:17" ht="12.75" customHeight="1">
      <c r="B7" s="127" t="s">
        <v>232</v>
      </c>
      <c r="C7" s="124">
        <v>26572</v>
      </c>
      <c r="D7" s="124">
        <v>35036</v>
      </c>
      <c r="E7" s="124">
        <v>747</v>
      </c>
      <c r="F7" s="123">
        <v>62355</v>
      </c>
    </row>
    <row r="8" spans="1:17" s="52" customFormat="1" ht="12.75" customHeight="1">
      <c r="B8" s="127" t="s">
        <v>233</v>
      </c>
      <c r="C8" s="124">
        <v>1152</v>
      </c>
      <c r="D8" s="124">
        <v>0</v>
      </c>
      <c r="E8" s="124">
        <v>55</v>
      </c>
      <c r="F8" s="123">
        <v>1207</v>
      </c>
      <c r="H8" s="53"/>
      <c r="I8" s="53"/>
      <c r="J8" s="53"/>
      <c r="K8" s="53"/>
      <c r="L8" s="53"/>
      <c r="M8" s="53"/>
      <c r="N8" s="53"/>
      <c r="O8" s="53"/>
      <c r="P8" s="53"/>
      <c r="Q8" s="53"/>
    </row>
    <row r="9" spans="1:17" s="52" customFormat="1" ht="12.75" customHeight="1">
      <c r="B9" s="127" t="s">
        <v>234</v>
      </c>
      <c r="C9" s="124">
        <v>0</v>
      </c>
      <c r="D9" s="124">
        <v>717</v>
      </c>
      <c r="E9" s="124">
        <v>0</v>
      </c>
      <c r="F9" s="123">
        <v>717</v>
      </c>
      <c r="H9" s="53"/>
      <c r="I9" s="53"/>
      <c r="J9" s="53"/>
      <c r="K9" s="53"/>
      <c r="L9" s="53"/>
      <c r="M9" s="53"/>
      <c r="N9" s="53"/>
      <c r="O9" s="53"/>
      <c r="P9" s="53"/>
      <c r="Q9" s="53"/>
    </row>
    <row r="10" spans="1:17" s="52" customFormat="1" ht="12.75" customHeight="1">
      <c r="B10" s="128" t="s">
        <v>212</v>
      </c>
      <c r="C10" s="123">
        <v>32938</v>
      </c>
      <c r="D10" s="123">
        <v>41392</v>
      </c>
      <c r="E10" s="123">
        <v>1305</v>
      </c>
      <c r="F10" s="233">
        <v>75635</v>
      </c>
      <c r="H10" s="53"/>
      <c r="I10" s="53"/>
      <c r="J10" s="53"/>
      <c r="K10" s="53"/>
      <c r="L10" s="53"/>
      <c r="M10" s="53"/>
      <c r="N10" s="53"/>
      <c r="O10" s="53"/>
      <c r="P10" s="53"/>
      <c r="Q10" s="53"/>
    </row>
    <row r="11" spans="1:17" s="52" customFormat="1">
      <c r="B11" s="41"/>
      <c r="C11" s="4"/>
      <c r="D11" s="4"/>
      <c r="E11" s="4"/>
      <c r="F11" s="4"/>
      <c r="H11" s="53"/>
      <c r="I11" s="53"/>
      <c r="J11" s="53"/>
      <c r="K11" s="53"/>
      <c r="L11" s="53"/>
      <c r="M11" s="53"/>
      <c r="N11" s="53"/>
      <c r="O11" s="53"/>
      <c r="P11" s="53"/>
      <c r="Q11" s="53"/>
    </row>
    <row r="12" spans="1:17" s="52" customFormat="1">
      <c r="B12" s="41"/>
      <c r="C12" s="4"/>
      <c r="D12" s="4"/>
      <c r="E12" s="4"/>
      <c r="F12" s="4"/>
      <c r="H12" s="53"/>
      <c r="I12" s="53"/>
      <c r="J12" s="53"/>
      <c r="K12" s="53"/>
      <c r="L12" s="53"/>
      <c r="M12" s="53"/>
      <c r="N12" s="53"/>
      <c r="O12" s="53"/>
      <c r="P12" s="53"/>
      <c r="Q12" s="53"/>
    </row>
    <row r="13" spans="1:17" s="52" customFormat="1" ht="33.75">
      <c r="B13" s="128" t="s">
        <v>285</v>
      </c>
      <c r="C13" s="126" t="s">
        <v>213</v>
      </c>
      <c r="D13" s="126" t="s">
        <v>214</v>
      </c>
      <c r="E13" s="126" t="s">
        <v>215</v>
      </c>
      <c r="F13" s="126" t="s">
        <v>212</v>
      </c>
      <c r="H13" s="53"/>
      <c r="I13" s="53"/>
      <c r="J13" s="53"/>
      <c r="K13" s="53"/>
      <c r="L13" s="53"/>
      <c r="M13" s="53"/>
      <c r="N13" s="53"/>
      <c r="O13" s="53"/>
      <c r="P13" s="53"/>
      <c r="Q13" s="53"/>
    </row>
    <row r="14" spans="1:17" s="52" customFormat="1" ht="12.75" customHeight="1">
      <c r="B14" s="127" t="s">
        <v>229</v>
      </c>
      <c r="C14" s="124">
        <v>282</v>
      </c>
      <c r="D14" s="124">
        <v>1757</v>
      </c>
      <c r="E14" s="124">
        <v>382</v>
      </c>
      <c r="F14" s="123">
        <v>2421</v>
      </c>
      <c r="H14" s="53"/>
      <c r="I14" s="53"/>
      <c r="J14" s="53"/>
      <c r="K14" s="53"/>
      <c r="L14" s="53"/>
      <c r="M14" s="53"/>
      <c r="N14" s="53"/>
      <c r="O14" s="53"/>
      <c r="P14" s="53"/>
      <c r="Q14" s="53"/>
    </row>
    <row r="15" spans="1:17" s="52" customFormat="1">
      <c r="B15" s="127" t="s">
        <v>231</v>
      </c>
      <c r="C15" s="124">
        <v>6183</v>
      </c>
      <c r="D15" s="124">
        <v>18592</v>
      </c>
      <c r="E15" s="124">
        <v>903</v>
      </c>
      <c r="F15" s="123">
        <v>25678</v>
      </c>
      <c r="H15" s="53"/>
      <c r="I15" s="53"/>
      <c r="J15" s="53"/>
      <c r="K15" s="53"/>
      <c r="L15" s="53"/>
      <c r="M15" s="53"/>
      <c r="N15" s="53"/>
      <c r="O15" s="53"/>
      <c r="P15" s="53"/>
      <c r="Q15" s="53"/>
    </row>
    <row r="16" spans="1:17" s="52" customFormat="1" ht="12.75" customHeight="1">
      <c r="B16" s="127" t="s">
        <v>232</v>
      </c>
      <c r="C16" s="124">
        <v>26572</v>
      </c>
      <c r="D16" s="124">
        <v>9611</v>
      </c>
      <c r="E16" s="124">
        <v>0</v>
      </c>
      <c r="F16" s="123">
        <v>36183</v>
      </c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2:17" s="52" customFormat="1" ht="12.75" customHeight="1">
      <c r="B17" s="127" t="s">
        <v>233</v>
      </c>
      <c r="C17" s="124">
        <v>1152</v>
      </c>
      <c r="D17" s="124">
        <v>0</v>
      </c>
      <c r="E17" s="124">
        <v>0</v>
      </c>
      <c r="F17" s="123">
        <v>1152</v>
      </c>
      <c r="H17" s="53"/>
      <c r="I17" s="53"/>
      <c r="J17" s="53"/>
      <c r="K17" s="53"/>
      <c r="L17" s="53"/>
      <c r="M17" s="53"/>
      <c r="N17" s="53"/>
      <c r="O17" s="53"/>
      <c r="P17" s="53"/>
      <c r="Q17" s="53"/>
    </row>
    <row r="18" spans="2:17" s="52" customFormat="1" ht="12.75" customHeight="1">
      <c r="B18" s="127" t="s">
        <v>234</v>
      </c>
      <c r="C18" s="124">
        <v>0</v>
      </c>
      <c r="D18" s="124">
        <v>971</v>
      </c>
      <c r="E18" s="124">
        <v>0</v>
      </c>
      <c r="F18" s="123">
        <v>971</v>
      </c>
      <c r="H18" s="53"/>
      <c r="I18" s="53"/>
      <c r="J18" s="53"/>
      <c r="K18" s="53"/>
      <c r="L18" s="53"/>
      <c r="M18" s="53"/>
      <c r="N18" s="53"/>
      <c r="O18" s="53"/>
      <c r="P18" s="53"/>
      <c r="Q18" s="53"/>
    </row>
    <row r="19" spans="2:17" s="52" customFormat="1" ht="12.75" customHeight="1">
      <c r="B19" s="128" t="s">
        <v>212</v>
      </c>
      <c r="C19" s="123">
        <v>34189</v>
      </c>
      <c r="D19" s="123">
        <v>30931</v>
      </c>
      <c r="E19" s="123">
        <v>1285</v>
      </c>
      <c r="F19" s="123">
        <v>66405</v>
      </c>
      <c r="H19" s="53"/>
      <c r="I19" s="53"/>
      <c r="J19" s="53"/>
      <c r="K19" s="53"/>
      <c r="L19" s="53"/>
      <c r="M19" s="53"/>
      <c r="N19" s="53"/>
      <c r="O19" s="53"/>
      <c r="P19" s="53"/>
      <c r="Q19" s="53"/>
    </row>
    <row r="20" spans="2:17" s="52" customFormat="1">
      <c r="B20" s="41"/>
      <c r="C20" s="4"/>
      <c r="D20" s="4"/>
      <c r="E20" s="4"/>
      <c r="F20" s="4"/>
      <c r="H20" s="53"/>
      <c r="I20" s="53"/>
      <c r="J20" s="53"/>
      <c r="K20" s="53"/>
      <c r="L20" s="53"/>
      <c r="M20" s="53"/>
      <c r="N20" s="53"/>
      <c r="O20" s="53"/>
      <c r="P20" s="53"/>
      <c r="Q20" s="53"/>
    </row>
    <row r="22" spans="2:17" s="52" customFormat="1">
      <c r="B22" s="41"/>
      <c r="C22" s="15"/>
      <c r="D22" s="4"/>
      <c r="E22" s="4"/>
      <c r="F22" s="33"/>
      <c r="H22" s="53"/>
      <c r="I22" s="53"/>
      <c r="J22" s="53"/>
      <c r="K22" s="53"/>
      <c r="L22" s="53"/>
      <c r="M22" s="53"/>
      <c r="N22" s="53"/>
      <c r="O22" s="53"/>
      <c r="P22" s="53"/>
      <c r="Q22" s="53"/>
    </row>
    <row r="23" spans="2:17" s="52" customFormat="1">
      <c r="B23" s="41"/>
      <c r="C23" s="15"/>
      <c r="D23" s="4"/>
      <c r="E23" s="4"/>
      <c r="F23" s="4"/>
      <c r="H23" s="53"/>
      <c r="I23" s="53"/>
      <c r="J23" s="53"/>
      <c r="K23" s="53"/>
      <c r="L23" s="53"/>
      <c r="M23" s="53"/>
      <c r="N23" s="53"/>
      <c r="O23" s="53"/>
      <c r="P23" s="53"/>
      <c r="Q23" s="53"/>
    </row>
    <row r="24" spans="2:17" s="52" customFormat="1">
      <c r="B24" s="41"/>
      <c r="C24" s="15"/>
      <c r="D24" s="4"/>
      <c r="E24" s="4"/>
      <c r="F24" s="4"/>
      <c r="H24" s="53"/>
      <c r="I24" s="53"/>
      <c r="J24" s="53"/>
      <c r="K24" s="53"/>
      <c r="L24" s="53"/>
      <c r="M24" s="53"/>
      <c r="N24" s="53"/>
      <c r="O24" s="53"/>
      <c r="P24" s="53"/>
      <c r="Q24" s="53"/>
    </row>
  </sheetData>
  <sheetProtection formatRows="0"/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Arkusz30">
    <tabColor indexed="44"/>
  </sheetPr>
  <dimension ref="A1:H13"/>
  <sheetViews>
    <sheetView tabSelected="1" view="pageBreakPreview" zoomScaleNormal="100" workbookViewId="0">
      <selection activeCell="I9" sqref="I9"/>
    </sheetView>
  </sheetViews>
  <sheetFormatPr defaultColWidth="10.28515625" defaultRowHeight="11.25"/>
  <cols>
    <col min="1" max="1" width="4.5703125" style="131" customWidth="1"/>
    <col min="2" max="2" width="27.28515625" style="131" customWidth="1"/>
    <col min="3" max="3" width="13.42578125" style="131" customWidth="1"/>
    <col min="4" max="4" width="11.42578125" style="131" customWidth="1"/>
    <col min="5" max="7" width="10.140625" style="131" customWidth="1"/>
    <col min="8" max="8" width="6.42578125" style="131" customWidth="1"/>
    <col min="9" max="16384" width="10.28515625" style="131"/>
  </cols>
  <sheetData>
    <row r="1" spans="1:8">
      <c r="A1" s="146"/>
      <c r="B1" s="146"/>
      <c r="C1" s="146"/>
      <c r="D1" s="146"/>
      <c r="E1" s="146"/>
      <c r="F1" s="146"/>
      <c r="G1" s="146"/>
      <c r="H1" s="146"/>
    </row>
    <row r="2" spans="1:8">
      <c r="A2" s="146"/>
      <c r="B2" s="146"/>
      <c r="C2" s="146"/>
      <c r="D2" s="146"/>
      <c r="E2" s="146"/>
      <c r="F2" s="146"/>
      <c r="G2" s="146"/>
      <c r="H2" s="146"/>
    </row>
    <row r="3" spans="1:8" ht="14.25" customHeight="1">
      <c r="A3" s="146"/>
      <c r="B3" s="208" t="s">
        <v>235</v>
      </c>
      <c r="C3" s="209"/>
      <c r="D3" s="210"/>
      <c r="E3" s="209"/>
      <c r="F3" s="209"/>
      <c r="G3" s="209"/>
      <c r="H3" s="146"/>
    </row>
    <row r="4" spans="1:8" ht="33.75">
      <c r="A4" s="147"/>
      <c r="B4" s="132" t="s">
        <v>236</v>
      </c>
      <c r="C4" s="132" t="s">
        <v>237</v>
      </c>
      <c r="D4" s="132" t="s">
        <v>286</v>
      </c>
      <c r="E4" s="132" t="s">
        <v>238</v>
      </c>
      <c r="F4" s="132" t="s">
        <v>239</v>
      </c>
      <c r="G4" s="132" t="s">
        <v>240</v>
      </c>
      <c r="H4" s="146"/>
    </row>
    <row r="5" spans="1:8" ht="22.5">
      <c r="A5" s="147"/>
      <c r="B5" s="132" t="s">
        <v>244</v>
      </c>
      <c r="C5" s="132" t="s">
        <v>245</v>
      </c>
      <c r="D5" s="133">
        <v>9885</v>
      </c>
      <c r="E5" s="133">
        <v>9885</v>
      </c>
      <c r="F5" s="133">
        <v>0</v>
      </c>
      <c r="G5" s="133">
        <v>0</v>
      </c>
      <c r="H5" s="146"/>
    </row>
    <row r="6" spans="1:8" ht="22.5">
      <c r="A6" s="147"/>
      <c r="B6" s="132" t="s">
        <v>246</v>
      </c>
      <c r="C6" s="132" t="s">
        <v>247</v>
      </c>
      <c r="D6" s="133">
        <v>7883</v>
      </c>
      <c r="E6" s="133">
        <v>7883</v>
      </c>
      <c r="F6" s="133">
        <v>0</v>
      </c>
      <c r="G6" s="133">
        <v>0</v>
      </c>
      <c r="H6" s="146"/>
    </row>
    <row r="7" spans="1:8" ht="22.5">
      <c r="A7" s="147"/>
      <c r="B7" s="132" t="s">
        <v>248</v>
      </c>
      <c r="C7" s="132" t="s">
        <v>249</v>
      </c>
      <c r="D7" s="133">
        <v>19685</v>
      </c>
      <c r="E7" s="133">
        <v>234</v>
      </c>
      <c r="F7" s="133">
        <v>0</v>
      </c>
      <c r="G7" s="133">
        <v>19451</v>
      </c>
      <c r="H7" s="146"/>
    </row>
    <row r="8" spans="1:8" ht="22.5">
      <c r="A8" s="147"/>
      <c r="B8" s="132" t="s">
        <v>250</v>
      </c>
      <c r="C8" s="132" t="s">
        <v>251</v>
      </c>
      <c r="D8" s="133">
        <v>13045</v>
      </c>
      <c r="E8" s="133">
        <v>39</v>
      </c>
      <c r="F8" s="133">
        <v>0</v>
      </c>
      <c r="G8" s="133">
        <v>13006</v>
      </c>
      <c r="H8" s="146"/>
    </row>
    <row r="9" spans="1:8" ht="22.5">
      <c r="A9" s="147"/>
      <c r="B9" s="132" t="s">
        <v>250</v>
      </c>
      <c r="C9" s="132" t="s">
        <v>252</v>
      </c>
      <c r="D9" s="133">
        <v>23120</v>
      </c>
      <c r="E9" s="133">
        <v>63</v>
      </c>
      <c r="F9" s="133">
        <v>0</v>
      </c>
      <c r="G9" s="133">
        <v>23057</v>
      </c>
      <c r="H9" s="146"/>
    </row>
    <row r="10" spans="1:8">
      <c r="A10" s="147"/>
      <c r="B10" s="211" t="s">
        <v>253</v>
      </c>
      <c r="C10" s="211"/>
      <c r="D10" s="134">
        <v>73618</v>
      </c>
      <c r="E10" s="134">
        <v>18104</v>
      </c>
      <c r="F10" s="232">
        <v>0</v>
      </c>
      <c r="G10" s="134">
        <v>55514</v>
      </c>
      <c r="H10" s="146"/>
    </row>
    <row r="11" spans="1:8">
      <c r="A11" s="146"/>
      <c r="B11" s="212" t="s">
        <v>254</v>
      </c>
      <c r="C11" s="212"/>
      <c r="D11" s="133">
        <v>55514</v>
      </c>
      <c r="E11" s="213"/>
      <c r="F11" s="213"/>
      <c r="G11" s="213"/>
      <c r="H11" s="146"/>
    </row>
    <row r="12" spans="1:8">
      <c r="A12" s="146"/>
      <c r="B12" s="212" t="s">
        <v>255</v>
      </c>
      <c r="C12" s="212"/>
      <c r="D12" s="133">
        <v>18104</v>
      </c>
      <c r="E12" s="214"/>
      <c r="F12" s="214"/>
      <c r="G12" s="214"/>
      <c r="H12" s="146"/>
    </row>
    <row r="13" spans="1:8">
      <c r="A13" s="146"/>
      <c r="B13" s="146"/>
      <c r="C13" s="146"/>
      <c r="D13" s="146"/>
      <c r="E13" s="146"/>
      <c r="F13" s="146"/>
      <c r="G13" s="146"/>
      <c r="H13" s="146"/>
    </row>
  </sheetData>
  <mergeCells count="6">
    <mergeCell ref="B3:D3"/>
    <mergeCell ref="E3:G3"/>
    <mergeCell ref="B10:C10"/>
    <mergeCell ref="B11:C11"/>
    <mergeCell ref="E11:G12"/>
    <mergeCell ref="B12:C12"/>
  </mergeCells>
  <pageMargins left="0.7" right="0.7" top="0.75" bottom="0.75" header="0.3" footer="0.3"/>
  <pageSetup paperSize="9" scale="5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8</vt:i4>
      </vt:variant>
    </vt:vector>
  </HeadingPairs>
  <TitlesOfParts>
    <vt:vector size="28" baseType="lpstr">
      <vt:lpstr>Wybrane dane finansowe</vt:lpstr>
      <vt:lpstr>Aktywa</vt:lpstr>
      <vt:lpstr>Pasywa</vt:lpstr>
      <vt:lpstr>RZiS</vt:lpstr>
      <vt:lpstr>CF</vt:lpstr>
      <vt:lpstr>Segmenty - RZiS</vt:lpstr>
      <vt:lpstr>NI - projekty</vt:lpstr>
      <vt:lpstr>Zapasy - projekty</vt:lpstr>
      <vt:lpstr>Obligacje</vt:lpstr>
      <vt:lpstr>Kredyty</vt:lpstr>
      <vt:lpstr>CF!_Toc177792181</vt:lpstr>
      <vt:lpstr>Pasywa!_Toc177792181</vt:lpstr>
      <vt:lpstr>RZiS!_Toc177792181</vt:lpstr>
      <vt:lpstr>Aktywa!Obszar_wydruku</vt:lpstr>
      <vt:lpstr>CF!Obszar_wydruku</vt:lpstr>
      <vt:lpstr>Kredyty!Obszar_wydruku</vt:lpstr>
      <vt:lpstr>'NI - projekty'!Obszar_wydruku</vt:lpstr>
      <vt:lpstr>Obligacje!Obszar_wydruku</vt:lpstr>
      <vt:lpstr>Pasywa!Obszar_wydruku</vt:lpstr>
      <vt:lpstr>RZiS!Obszar_wydruku</vt:lpstr>
      <vt:lpstr>'Segmenty - RZiS'!Obszar_wydruku</vt:lpstr>
      <vt:lpstr>'Wybrane dane finansowe'!Obszar_wydruku</vt:lpstr>
      <vt:lpstr>'Zapasy - projekty'!Obszar_wydruku</vt:lpstr>
      <vt:lpstr>CF!OLE_LINK14</vt:lpstr>
      <vt:lpstr>RZiS!OLE_LINK14</vt:lpstr>
      <vt:lpstr>CF!Tytuły_wydruku</vt:lpstr>
      <vt:lpstr>Pasywa!Tytuły_wydruku</vt:lpstr>
      <vt:lpstr>RZiS!Tytuły_wydruku</vt:lpstr>
    </vt:vector>
  </TitlesOfParts>
  <Company>IMPE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czyk Michał</dc:creator>
  <cp:lastModifiedBy>apia01</cp:lastModifiedBy>
  <cp:lastPrinted>2014-08-28T10:40:58Z</cp:lastPrinted>
  <dcterms:created xsi:type="dcterms:W3CDTF">2014-08-22T10:01:27Z</dcterms:created>
  <dcterms:modified xsi:type="dcterms:W3CDTF">2014-08-28T10:41:57Z</dcterms:modified>
</cp:coreProperties>
</file>